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6B8AE95-2F90-478B-B140-72564873261E}" xr6:coauthVersionLast="43" xr6:coauthVersionMax="43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8" uniqueCount="26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Price List for RIL-PP (Ex- HZ/BC/NC &amp; Ex- Depot- Jaipur/ Udaipur) w.e.f. 01.08.2019</t>
  </si>
  <si>
    <t>Price List for RIL-PE (Ex- Factory &amp; Ex- Depot- Jaipur/ Udaipur) w.e.f. 01.08.2019</t>
  </si>
  <si>
    <t>Price List for RIL-PVC (Ex- Factory &amp; Ex- Depot- Jaipur/ Udaipur) w.e.f. 01.08.2019</t>
  </si>
  <si>
    <t>CACO/RIL/PRICE/ 2019-2020 / 16</t>
  </si>
  <si>
    <t>Date : 01.08.2019</t>
  </si>
  <si>
    <t>ALL CUSTOMER - RIL - PE,PP &amp; PVC</t>
  </si>
  <si>
    <t>SUB : RIL PRICE W.E.F` 01.08.2019 PE,PP &amp; PVC</t>
  </si>
  <si>
    <t>We are enclosng herewtih price list of all grades of RIL-  PE,PP &amp; PVC w.e.f. 01.08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4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vertical="center" wrapText="1"/>
    </xf>
    <xf numFmtId="0" fontId="2" fillId="0" borderId="2" xfId="19" applyNumberFormat="1" applyFont="1" applyFill="1" applyBorder="1" applyAlignment="1">
      <alignment horizontal="center" vertical="center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C16" sqref="C16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13" t="s">
        <v>0</v>
      </c>
      <c r="B1" s="113"/>
      <c r="C1" s="113"/>
      <c r="D1" s="113"/>
      <c r="E1" s="113"/>
      <c r="F1" s="113"/>
    </row>
    <row r="10" spans="1:11" ht="12.75" customHeight="1" x14ac:dyDescent="0.2">
      <c r="K10" s="2" t="s">
        <v>121</v>
      </c>
    </row>
    <row r="11" spans="1:11" x14ac:dyDescent="0.2">
      <c r="A11" s="2" t="s">
        <v>25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0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A8" sqref="A8:B8"/>
    </sheetView>
  </sheetViews>
  <sheetFormatPr defaultRowHeight="12.75" customHeight="1" x14ac:dyDescent="0.2"/>
  <cols>
    <col min="1" max="1" width="11.140625" style="9" customWidth="1"/>
    <col min="2" max="2" width="8.4257812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6.1406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162" t="s">
        <v>1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</row>
    <row r="2" spans="1:20" ht="12.75" customHeight="1" x14ac:dyDescent="0.2">
      <c r="A2" s="179" t="s">
        <v>2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1"/>
    </row>
    <row r="3" spans="1:20" ht="12.75" customHeight="1" x14ac:dyDescent="0.2">
      <c r="A3" s="179" t="s">
        <v>3</v>
      </c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1"/>
    </row>
    <row r="4" spans="1:20" ht="12.75" customHeight="1" thickBot="1" x14ac:dyDescent="0.25">
      <c r="A4" s="182" t="s">
        <v>255</v>
      </c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4"/>
    </row>
    <row r="5" spans="1:20" ht="12.75" customHeight="1" thickBot="1" x14ac:dyDescent="0.25">
      <c r="A5" s="185" t="s">
        <v>4</v>
      </c>
      <c r="B5" s="186"/>
      <c r="C5" s="205" t="s">
        <v>5</v>
      </c>
      <c r="D5" s="206"/>
      <c r="E5" s="206"/>
      <c r="F5" s="207"/>
      <c r="G5" s="185" t="s">
        <v>4</v>
      </c>
      <c r="H5" s="186"/>
      <c r="I5" s="205" t="s">
        <v>5</v>
      </c>
      <c r="J5" s="206"/>
      <c r="K5" s="206"/>
      <c r="L5" s="207"/>
      <c r="M5" s="189"/>
      <c r="N5" s="190"/>
      <c r="O5" s="191"/>
    </row>
    <row r="6" spans="1:20" ht="71.25" customHeight="1" thickBot="1" x14ac:dyDescent="0.25">
      <c r="A6" s="187"/>
      <c r="B6" s="188"/>
      <c r="C6" s="43" t="s">
        <v>172</v>
      </c>
      <c r="D6" s="43" t="s">
        <v>173</v>
      </c>
      <c r="E6" s="44" t="s">
        <v>6</v>
      </c>
      <c r="F6" s="44" t="s">
        <v>7</v>
      </c>
      <c r="G6" s="187"/>
      <c r="H6" s="188"/>
      <c r="I6" s="43" t="s">
        <v>172</v>
      </c>
      <c r="J6" s="43" t="s">
        <v>173</v>
      </c>
      <c r="K6" s="44" t="s">
        <v>104</v>
      </c>
      <c r="L6" s="44" t="s">
        <v>105</v>
      </c>
      <c r="M6" s="174"/>
      <c r="N6" s="175"/>
      <c r="O6" s="8"/>
    </row>
    <row r="7" spans="1:20" ht="12.75" customHeight="1" thickBot="1" x14ac:dyDescent="0.25">
      <c r="A7" s="176" t="s">
        <v>49</v>
      </c>
      <c r="B7" s="177"/>
      <c r="C7" s="177"/>
      <c r="D7" s="177"/>
      <c r="E7" s="177"/>
      <c r="F7" s="178"/>
      <c r="G7" s="176" t="s">
        <v>50</v>
      </c>
      <c r="H7" s="177"/>
      <c r="I7" s="177"/>
      <c r="J7" s="177"/>
      <c r="K7" s="177"/>
      <c r="L7" s="178"/>
      <c r="M7" s="168"/>
      <c r="N7" s="169"/>
      <c r="O7" s="16"/>
    </row>
    <row r="8" spans="1:20" s="55" customFormat="1" x14ac:dyDescent="0.2">
      <c r="A8" s="200" t="s">
        <v>144</v>
      </c>
      <c r="B8" s="201"/>
      <c r="C8" s="65">
        <v>81500</v>
      </c>
      <c r="D8" s="65">
        <v>80632</v>
      </c>
      <c r="E8" s="84">
        <v>81190</v>
      </c>
      <c r="F8" s="66">
        <v>80320</v>
      </c>
      <c r="G8" s="170" t="s">
        <v>145</v>
      </c>
      <c r="H8" s="171"/>
      <c r="I8" s="308">
        <v>77250</v>
      </c>
      <c r="J8" s="67">
        <v>76382</v>
      </c>
      <c r="K8" s="67">
        <v>76940</v>
      </c>
      <c r="L8" s="67">
        <v>76070</v>
      </c>
      <c r="M8" s="198"/>
      <c r="N8" s="199"/>
      <c r="O8" s="89"/>
      <c r="P8" s="90"/>
    </row>
    <row r="9" spans="1:20" s="55" customFormat="1" ht="12.75" customHeight="1" x14ac:dyDescent="0.2">
      <c r="A9" s="119" t="s">
        <v>8</v>
      </c>
      <c r="B9" s="120"/>
      <c r="C9" s="111">
        <v>79800</v>
      </c>
      <c r="D9" s="111">
        <v>78932</v>
      </c>
      <c r="E9" s="111">
        <v>79490</v>
      </c>
      <c r="F9" s="68">
        <v>78620</v>
      </c>
      <c r="G9" s="135" t="s">
        <v>130</v>
      </c>
      <c r="H9" s="136"/>
      <c r="I9" s="309">
        <v>77250</v>
      </c>
      <c r="J9" s="111">
        <v>76382</v>
      </c>
      <c r="K9" s="111">
        <v>76940</v>
      </c>
      <c r="L9" s="111">
        <v>76070</v>
      </c>
      <c r="M9" s="91"/>
      <c r="N9" s="92"/>
      <c r="O9" s="89"/>
      <c r="P9" s="90"/>
    </row>
    <row r="10" spans="1:20" s="55" customFormat="1" ht="12.75" customHeight="1" x14ac:dyDescent="0.2">
      <c r="A10" s="166" t="s">
        <v>10</v>
      </c>
      <c r="B10" s="167"/>
      <c r="C10" s="111">
        <v>78340</v>
      </c>
      <c r="D10" s="111">
        <v>77472</v>
      </c>
      <c r="E10" s="111">
        <v>78030</v>
      </c>
      <c r="F10" s="68">
        <v>77160</v>
      </c>
      <c r="G10" s="172" t="s">
        <v>197</v>
      </c>
      <c r="H10" s="173"/>
      <c r="I10" s="309">
        <v>76450</v>
      </c>
      <c r="J10" s="111">
        <v>75582</v>
      </c>
      <c r="K10" s="111">
        <v>76140</v>
      </c>
      <c r="L10" s="111">
        <v>75270</v>
      </c>
      <c r="M10" s="91"/>
      <c r="N10" s="92"/>
      <c r="O10" s="89"/>
      <c r="P10" s="90"/>
    </row>
    <row r="11" spans="1:20" s="55" customFormat="1" ht="12.75" customHeight="1" x14ac:dyDescent="0.2">
      <c r="A11" s="129" t="s">
        <v>236</v>
      </c>
      <c r="B11" s="130"/>
      <c r="C11" s="111">
        <v>77840</v>
      </c>
      <c r="D11" s="111">
        <v>76972</v>
      </c>
      <c r="E11" s="111">
        <v>77530</v>
      </c>
      <c r="F11" s="68">
        <v>76660</v>
      </c>
      <c r="G11" s="172" t="s">
        <v>129</v>
      </c>
      <c r="H11" s="173"/>
      <c r="I11" s="309">
        <v>77240</v>
      </c>
      <c r="J11" s="111">
        <v>76372</v>
      </c>
      <c r="K11" s="111">
        <v>76930</v>
      </c>
      <c r="L11" s="111">
        <v>76060</v>
      </c>
      <c r="M11" s="91"/>
      <c r="N11" s="92"/>
      <c r="O11" s="89"/>
      <c r="P11" s="90"/>
    </row>
    <row r="12" spans="1:20" s="55" customFormat="1" ht="12.75" customHeight="1" x14ac:dyDescent="0.2">
      <c r="A12" s="166" t="s">
        <v>12</v>
      </c>
      <c r="B12" s="167"/>
      <c r="C12" s="111">
        <v>74920</v>
      </c>
      <c r="D12" s="111">
        <v>74052</v>
      </c>
      <c r="E12" s="111">
        <v>74610</v>
      </c>
      <c r="F12" s="68">
        <v>73740</v>
      </c>
      <c r="G12" s="172" t="s">
        <v>131</v>
      </c>
      <c r="H12" s="173"/>
      <c r="I12" s="309">
        <v>77240</v>
      </c>
      <c r="J12" s="111">
        <v>76372</v>
      </c>
      <c r="K12" s="111">
        <v>76930</v>
      </c>
      <c r="L12" s="111">
        <v>76060</v>
      </c>
      <c r="M12" s="91"/>
      <c r="N12" s="92"/>
      <c r="O12" s="89"/>
      <c r="P12" s="90"/>
    </row>
    <row r="13" spans="1:20" s="55" customFormat="1" ht="12.75" customHeight="1" thickBot="1" x14ac:dyDescent="0.25">
      <c r="A13" s="166" t="s">
        <v>13</v>
      </c>
      <c r="B13" s="167"/>
      <c r="C13" s="111">
        <v>74510</v>
      </c>
      <c r="D13" s="111">
        <v>73642</v>
      </c>
      <c r="E13" s="111">
        <v>74200</v>
      </c>
      <c r="F13" s="68">
        <v>73330</v>
      </c>
      <c r="G13" s="166" t="s">
        <v>51</v>
      </c>
      <c r="H13" s="167"/>
      <c r="I13" s="111">
        <v>76550</v>
      </c>
      <c r="J13" s="111">
        <v>75682</v>
      </c>
      <c r="K13" s="111">
        <v>76240</v>
      </c>
      <c r="L13" s="111">
        <v>75370</v>
      </c>
      <c r="M13" s="93"/>
      <c r="N13" s="94"/>
      <c r="O13" s="89"/>
      <c r="P13" s="90"/>
      <c r="T13" s="55">
        <f>111482*3</f>
        <v>334446</v>
      </c>
    </row>
    <row r="14" spans="1:20" s="90" customFormat="1" ht="12.75" customHeight="1" thickBot="1" x14ac:dyDescent="0.25">
      <c r="A14" s="166" t="s">
        <v>14</v>
      </c>
      <c r="B14" s="167"/>
      <c r="C14" s="111">
        <v>71390</v>
      </c>
      <c r="D14" s="111">
        <v>70522</v>
      </c>
      <c r="E14" s="111">
        <v>71080</v>
      </c>
      <c r="F14" s="68">
        <v>70210</v>
      </c>
      <c r="G14" s="166" t="s">
        <v>52</v>
      </c>
      <c r="H14" s="167"/>
      <c r="I14" s="111">
        <v>86020</v>
      </c>
      <c r="J14" s="111">
        <v>85152</v>
      </c>
      <c r="K14" s="111">
        <v>85710</v>
      </c>
      <c r="L14" s="111">
        <v>84840</v>
      </c>
      <c r="M14" s="133" t="s">
        <v>243</v>
      </c>
      <c r="N14" s="134"/>
      <c r="O14" s="95"/>
    </row>
    <row r="15" spans="1:20" s="90" customFormat="1" ht="12.75" customHeight="1" x14ac:dyDescent="0.2">
      <c r="A15" s="166" t="s">
        <v>15</v>
      </c>
      <c r="B15" s="167"/>
      <c r="C15" s="111">
        <v>77390</v>
      </c>
      <c r="D15" s="111">
        <v>76522</v>
      </c>
      <c r="E15" s="111">
        <v>77080</v>
      </c>
      <c r="F15" s="111">
        <v>76210</v>
      </c>
      <c r="G15" s="129" t="s">
        <v>11</v>
      </c>
      <c r="H15" s="130"/>
      <c r="I15" s="111">
        <v>87320</v>
      </c>
      <c r="J15" s="111">
        <v>86452</v>
      </c>
      <c r="K15" s="111">
        <v>87010</v>
      </c>
      <c r="L15" s="111">
        <v>86140</v>
      </c>
      <c r="M15" s="196" t="s">
        <v>133</v>
      </c>
      <c r="N15" s="197"/>
      <c r="O15" s="84">
        <v>300</v>
      </c>
    </row>
    <row r="16" spans="1:20" s="90" customFormat="1" ht="12.75" customHeight="1" x14ac:dyDescent="0.2">
      <c r="A16" s="166" t="s">
        <v>16</v>
      </c>
      <c r="B16" s="167"/>
      <c r="C16" s="111">
        <v>78670</v>
      </c>
      <c r="D16" s="111">
        <v>77802</v>
      </c>
      <c r="E16" s="111">
        <v>78360</v>
      </c>
      <c r="F16" s="111">
        <v>77490</v>
      </c>
      <c r="G16" s="119" t="s">
        <v>54</v>
      </c>
      <c r="H16" s="120"/>
      <c r="I16" s="111">
        <v>83710</v>
      </c>
      <c r="J16" s="111">
        <v>82842</v>
      </c>
      <c r="K16" s="111">
        <v>83400</v>
      </c>
      <c r="L16" s="111">
        <v>82530</v>
      </c>
      <c r="M16" s="137" t="s">
        <v>134</v>
      </c>
      <c r="N16" s="138"/>
      <c r="O16" s="96">
        <v>400</v>
      </c>
    </row>
    <row r="17" spans="1:16" s="90" customFormat="1" ht="12.75" customHeight="1" x14ac:dyDescent="0.2">
      <c r="A17" s="166" t="s">
        <v>17</v>
      </c>
      <c r="B17" s="167"/>
      <c r="C17" s="111">
        <v>78710</v>
      </c>
      <c r="D17" s="111">
        <v>77842</v>
      </c>
      <c r="E17" s="111">
        <v>78400</v>
      </c>
      <c r="F17" s="68">
        <v>77530</v>
      </c>
      <c r="G17" s="166" t="s">
        <v>146</v>
      </c>
      <c r="H17" s="167"/>
      <c r="I17" s="111">
        <v>83030</v>
      </c>
      <c r="J17" s="111">
        <v>82162</v>
      </c>
      <c r="K17" s="111">
        <v>82720</v>
      </c>
      <c r="L17" s="111">
        <v>81850</v>
      </c>
      <c r="M17" s="137" t="s">
        <v>135</v>
      </c>
      <c r="N17" s="138"/>
      <c r="O17" s="96">
        <v>500</v>
      </c>
    </row>
    <row r="18" spans="1:16" s="90" customFormat="1" ht="12.75" customHeight="1" x14ac:dyDescent="0.2">
      <c r="A18" s="166" t="s">
        <v>237</v>
      </c>
      <c r="B18" s="167"/>
      <c r="C18" s="111" t="s">
        <v>153</v>
      </c>
      <c r="D18" s="111" t="s">
        <v>153</v>
      </c>
      <c r="E18" s="111" t="s">
        <v>153</v>
      </c>
      <c r="F18" s="111" t="s">
        <v>153</v>
      </c>
      <c r="G18" s="119" t="s">
        <v>147</v>
      </c>
      <c r="H18" s="120"/>
      <c r="I18" s="111">
        <v>82530</v>
      </c>
      <c r="J18" s="111">
        <v>81662</v>
      </c>
      <c r="K18" s="111">
        <v>82220</v>
      </c>
      <c r="L18" s="111">
        <v>81350</v>
      </c>
      <c r="M18" s="164" t="s">
        <v>9</v>
      </c>
      <c r="N18" s="165"/>
      <c r="O18" s="97">
        <v>600</v>
      </c>
    </row>
    <row r="19" spans="1:16" s="90" customFormat="1" ht="12.75" customHeight="1" thickBot="1" x14ac:dyDescent="0.25">
      <c r="A19" s="146" t="s">
        <v>126</v>
      </c>
      <c r="B19" s="147"/>
      <c r="C19" s="69">
        <v>74420</v>
      </c>
      <c r="D19" s="69">
        <v>73552</v>
      </c>
      <c r="E19" s="69">
        <v>74110</v>
      </c>
      <c r="F19" s="70">
        <v>73240</v>
      </c>
      <c r="G19" s="166" t="s">
        <v>23</v>
      </c>
      <c r="H19" s="167"/>
      <c r="I19" s="111">
        <v>84700</v>
      </c>
      <c r="J19" s="111">
        <v>83832</v>
      </c>
      <c r="K19" s="111">
        <v>84390</v>
      </c>
      <c r="L19" s="111">
        <v>83520</v>
      </c>
      <c r="M19" s="164" t="s">
        <v>136</v>
      </c>
      <c r="N19" s="165"/>
      <c r="O19" s="85">
        <v>675</v>
      </c>
    </row>
    <row r="20" spans="1:16" s="90" customFormat="1" ht="12.75" customHeight="1" thickBot="1" x14ac:dyDescent="0.25">
      <c r="A20" s="121" t="s">
        <v>58</v>
      </c>
      <c r="B20" s="122"/>
      <c r="C20" s="122"/>
      <c r="D20" s="122"/>
      <c r="E20" s="122"/>
      <c r="F20" s="123"/>
      <c r="G20" s="117" t="s">
        <v>53</v>
      </c>
      <c r="H20" s="118"/>
      <c r="I20" s="69">
        <v>84460</v>
      </c>
      <c r="J20" s="69">
        <v>83592</v>
      </c>
      <c r="K20" s="69">
        <v>84150</v>
      </c>
      <c r="L20" s="69">
        <v>83280</v>
      </c>
      <c r="M20" s="164" t="s">
        <v>137</v>
      </c>
      <c r="N20" s="165"/>
      <c r="O20" s="85">
        <v>750</v>
      </c>
    </row>
    <row r="21" spans="1:16" s="90" customFormat="1" ht="12.75" customHeight="1" thickBot="1" x14ac:dyDescent="0.25">
      <c r="A21" s="131" t="s">
        <v>59</v>
      </c>
      <c r="B21" s="132"/>
      <c r="C21" s="67">
        <v>78662</v>
      </c>
      <c r="D21" s="67">
        <v>77789</v>
      </c>
      <c r="E21" s="67">
        <v>78350</v>
      </c>
      <c r="F21" s="67">
        <v>77470</v>
      </c>
      <c r="G21" s="210" t="s">
        <v>55</v>
      </c>
      <c r="H21" s="156"/>
      <c r="I21" s="156"/>
      <c r="J21" s="156"/>
      <c r="K21" s="156"/>
      <c r="L21" s="157"/>
      <c r="M21" s="192" t="s">
        <v>138</v>
      </c>
      <c r="N21" s="193"/>
      <c r="O21" s="86">
        <v>800</v>
      </c>
    </row>
    <row r="22" spans="1:16" s="55" customFormat="1" ht="12.75" customHeight="1" thickBot="1" x14ac:dyDescent="0.25">
      <c r="A22" s="166" t="s">
        <v>61</v>
      </c>
      <c r="B22" s="167"/>
      <c r="C22" s="111" t="s">
        <v>153</v>
      </c>
      <c r="D22" s="111" t="s">
        <v>153</v>
      </c>
      <c r="E22" s="111" t="s">
        <v>153</v>
      </c>
      <c r="F22" s="111" t="s">
        <v>153</v>
      </c>
      <c r="G22" s="211"/>
      <c r="H22" s="160"/>
      <c r="I22" s="160"/>
      <c r="J22" s="160"/>
      <c r="K22" s="160"/>
      <c r="L22" s="161"/>
      <c r="O22" s="88"/>
      <c r="P22" s="90"/>
    </row>
    <row r="23" spans="1:16" s="55" customFormat="1" ht="12.75" customHeight="1" x14ac:dyDescent="0.2">
      <c r="A23" s="119" t="s">
        <v>63</v>
      </c>
      <c r="B23" s="120"/>
      <c r="C23" s="111">
        <v>81072</v>
      </c>
      <c r="D23" s="111">
        <v>80199</v>
      </c>
      <c r="E23" s="111">
        <v>80760</v>
      </c>
      <c r="F23" s="111">
        <v>79880</v>
      </c>
      <c r="G23" s="170" t="s">
        <v>56</v>
      </c>
      <c r="H23" s="171"/>
      <c r="I23" s="310">
        <v>77252</v>
      </c>
      <c r="J23" s="67">
        <v>76379</v>
      </c>
      <c r="K23" s="67">
        <v>76940</v>
      </c>
      <c r="L23" s="67">
        <v>76060</v>
      </c>
      <c r="M23" s="98"/>
      <c r="N23" s="98"/>
      <c r="O23" s="99"/>
      <c r="P23" s="90"/>
    </row>
    <row r="24" spans="1:16" s="55" customFormat="1" ht="12.75" customHeight="1" thickBot="1" x14ac:dyDescent="0.25">
      <c r="A24" s="146" t="s">
        <v>66</v>
      </c>
      <c r="B24" s="147"/>
      <c r="C24" s="69">
        <v>81652</v>
      </c>
      <c r="D24" s="69">
        <v>80779</v>
      </c>
      <c r="E24" s="69">
        <v>81340</v>
      </c>
      <c r="F24" s="69">
        <v>80460</v>
      </c>
      <c r="G24" s="119" t="s">
        <v>57</v>
      </c>
      <c r="H24" s="120"/>
      <c r="I24" s="85">
        <v>77242</v>
      </c>
      <c r="J24" s="111">
        <v>76369</v>
      </c>
      <c r="K24" s="111">
        <v>76930</v>
      </c>
      <c r="L24" s="111">
        <v>76050</v>
      </c>
      <c r="M24" s="98"/>
      <c r="N24" s="98"/>
      <c r="O24" s="99"/>
      <c r="P24" s="90"/>
    </row>
    <row r="25" spans="1:16" s="55" customFormat="1" ht="12.75" customHeight="1" thickBot="1" x14ac:dyDescent="0.25">
      <c r="A25" s="124" t="s">
        <v>69</v>
      </c>
      <c r="B25" s="125"/>
      <c r="C25" s="125"/>
      <c r="D25" s="125"/>
      <c r="E25" s="125"/>
      <c r="F25" s="126"/>
      <c r="G25" s="166" t="s">
        <v>60</v>
      </c>
      <c r="H25" s="167"/>
      <c r="I25" s="85">
        <v>77252</v>
      </c>
      <c r="J25" s="111">
        <v>76379</v>
      </c>
      <c r="K25" s="111">
        <v>76940</v>
      </c>
      <c r="L25" s="111">
        <v>76060</v>
      </c>
      <c r="M25" s="139" t="s">
        <v>246</v>
      </c>
      <c r="N25" s="140"/>
      <c r="O25" s="141"/>
      <c r="P25" s="90"/>
    </row>
    <row r="26" spans="1:16" s="55" customFormat="1" ht="12.75" customHeight="1" x14ac:dyDescent="0.2">
      <c r="A26" s="127" t="s">
        <v>71</v>
      </c>
      <c r="B26" s="128"/>
      <c r="C26" s="67">
        <v>78598</v>
      </c>
      <c r="D26" s="67">
        <v>77721</v>
      </c>
      <c r="E26" s="67">
        <v>78290</v>
      </c>
      <c r="F26" s="67">
        <v>77410</v>
      </c>
      <c r="G26" s="166" t="s">
        <v>62</v>
      </c>
      <c r="H26" s="167"/>
      <c r="I26" s="85">
        <v>77242</v>
      </c>
      <c r="J26" s="111">
        <v>76369</v>
      </c>
      <c r="K26" s="111">
        <v>76930</v>
      </c>
      <c r="L26" s="111">
        <v>76050</v>
      </c>
      <c r="M26" s="142"/>
      <c r="N26" s="142"/>
      <c r="O26" s="143"/>
      <c r="P26" s="90"/>
    </row>
    <row r="27" spans="1:16" s="55" customFormat="1" ht="12.75" customHeight="1" thickBot="1" x14ac:dyDescent="0.25">
      <c r="A27" s="129" t="s">
        <v>122</v>
      </c>
      <c r="B27" s="130"/>
      <c r="C27" s="111" t="s">
        <v>153</v>
      </c>
      <c r="D27" s="111" t="s">
        <v>153</v>
      </c>
      <c r="E27" s="111" t="s">
        <v>153</v>
      </c>
      <c r="F27" s="111" t="s">
        <v>153</v>
      </c>
      <c r="G27" s="119" t="s">
        <v>64</v>
      </c>
      <c r="H27" s="120"/>
      <c r="I27" s="85">
        <v>83842</v>
      </c>
      <c r="J27" s="111">
        <v>82969</v>
      </c>
      <c r="K27" s="111">
        <v>83530</v>
      </c>
      <c r="L27" s="111">
        <v>82650</v>
      </c>
      <c r="M27" s="144"/>
      <c r="N27" s="144"/>
      <c r="O27" s="145"/>
      <c r="P27" s="90"/>
    </row>
    <row r="28" spans="1:16" s="55" customFormat="1" ht="12.75" customHeight="1" x14ac:dyDescent="0.2">
      <c r="A28" s="129" t="s">
        <v>123</v>
      </c>
      <c r="B28" s="130"/>
      <c r="C28" s="111" t="s">
        <v>153</v>
      </c>
      <c r="D28" s="111" t="s">
        <v>153</v>
      </c>
      <c r="E28" s="111" t="s">
        <v>153</v>
      </c>
      <c r="F28" s="111" t="s">
        <v>153</v>
      </c>
      <c r="G28" s="166" t="s">
        <v>68</v>
      </c>
      <c r="H28" s="167"/>
      <c r="I28" s="85">
        <v>77242</v>
      </c>
      <c r="J28" s="111">
        <v>76369</v>
      </c>
      <c r="K28" s="111">
        <v>76930</v>
      </c>
      <c r="L28" s="111">
        <v>76050</v>
      </c>
      <c r="M28" s="100"/>
      <c r="N28" s="100"/>
      <c r="O28" s="101"/>
      <c r="P28" s="90"/>
    </row>
    <row r="29" spans="1:16" s="55" customFormat="1" ht="12.75" customHeight="1" x14ac:dyDescent="0.2">
      <c r="A29" s="129" t="s">
        <v>75</v>
      </c>
      <c r="B29" s="130"/>
      <c r="C29" s="111">
        <v>80448</v>
      </c>
      <c r="D29" s="111">
        <v>79571</v>
      </c>
      <c r="E29" s="111">
        <v>80140</v>
      </c>
      <c r="F29" s="111">
        <v>79260</v>
      </c>
      <c r="G29" s="166" t="s">
        <v>65</v>
      </c>
      <c r="H29" s="167"/>
      <c r="I29" s="85">
        <v>85482</v>
      </c>
      <c r="J29" s="111">
        <v>84609</v>
      </c>
      <c r="K29" s="71">
        <v>85170</v>
      </c>
      <c r="L29" s="111">
        <v>84290</v>
      </c>
      <c r="M29" s="102"/>
      <c r="N29" s="102"/>
      <c r="O29" s="103"/>
      <c r="P29" s="90"/>
    </row>
    <row r="30" spans="1:16" s="55" customFormat="1" ht="12.75" customHeight="1" thickBot="1" x14ac:dyDescent="0.25">
      <c r="A30" s="129" t="s">
        <v>77</v>
      </c>
      <c r="B30" s="130"/>
      <c r="C30" s="111">
        <v>80848</v>
      </c>
      <c r="D30" s="111">
        <v>79971</v>
      </c>
      <c r="E30" s="111">
        <v>80540</v>
      </c>
      <c r="F30" s="111">
        <v>79660</v>
      </c>
      <c r="G30" s="146" t="s">
        <v>67</v>
      </c>
      <c r="H30" s="147"/>
      <c r="I30" s="86">
        <v>82022</v>
      </c>
      <c r="J30" s="69">
        <v>81149</v>
      </c>
      <c r="K30" s="83">
        <v>81710</v>
      </c>
      <c r="L30" s="69">
        <v>80830</v>
      </c>
      <c r="M30" s="102"/>
      <c r="N30" s="102"/>
      <c r="O30" s="103"/>
      <c r="P30" s="90"/>
    </row>
    <row r="31" spans="1:16" s="55" customFormat="1" ht="12.75" customHeight="1" thickBot="1" x14ac:dyDescent="0.25">
      <c r="A31" s="129" t="s">
        <v>79</v>
      </c>
      <c r="B31" s="130"/>
      <c r="C31" s="111" t="s">
        <v>153</v>
      </c>
      <c r="D31" s="111" t="s">
        <v>153</v>
      </c>
      <c r="E31" s="111" t="s">
        <v>153</v>
      </c>
      <c r="F31" s="111" t="s">
        <v>153</v>
      </c>
      <c r="G31" s="114" t="s">
        <v>218</v>
      </c>
      <c r="H31" s="115"/>
      <c r="I31" s="115"/>
      <c r="J31" s="115"/>
      <c r="K31" s="115"/>
      <c r="L31" s="116"/>
      <c r="M31" s="104"/>
      <c r="N31" s="87"/>
      <c r="O31" s="77"/>
      <c r="P31" s="90"/>
    </row>
    <row r="32" spans="1:16" s="55" customFormat="1" ht="12.75" customHeight="1" thickBot="1" x14ac:dyDescent="0.25">
      <c r="A32" s="119" t="s">
        <v>103</v>
      </c>
      <c r="B32" s="120"/>
      <c r="C32" s="111" t="s">
        <v>153</v>
      </c>
      <c r="D32" s="111" t="s">
        <v>153</v>
      </c>
      <c r="E32" s="111" t="s">
        <v>153</v>
      </c>
      <c r="F32" s="111" t="s">
        <v>153</v>
      </c>
      <c r="G32" s="208" t="s">
        <v>240</v>
      </c>
      <c r="H32" s="209"/>
      <c r="I32" s="72">
        <v>77254</v>
      </c>
      <c r="J32" s="72">
        <v>76382</v>
      </c>
      <c r="K32" s="72">
        <v>76940</v>
      </c>
      <c r="L32" s="73">
        <v>76070</v>
      </c>
      <c r="M32" s="104"/>
      <c r="N32" s="87"/>
      <c r="O32" s="77"/>
      <c r="P32" s="90"/>
    </row>
    <row r="33" spans="1:16" s="55" customFormat="1" ht="12.75" customHeight="1" x14ac:dyDescent="0.2">
      <c r="A33" s="119" t="s">
        <v>80</v>
      </c>
      <c r="B33" s="120"/>
      <c r="C33" s="111" t="s">
        <v>153</v>
      </c>
      <c r="D33" s="111" t="s">
        <v>153</v>
      </c>
      <c r="E33" s="111" t="s">
        <v>153</v>
      </c>
      <c r="F33" s="111" t="s">
        <v>153</v>
      </c>
      <c r="G33" s="148" t="s">
        <v>211</v>
      </c>
      <c r="H33" s="149"/>
      <c r="I33" s="67">
        <v>81534</v>
      </c>
      <c r="J33" s="67">
        <v>80662</v>
      </c>
      <c r="K33" s="67">
        <v>81220</v>
      </c>
      <c r="L33" s="67">
        <v>80350</v>
      </c>
      <c r="M33" s="104"/>
      <c r="N33" s="87"/>
      <c r="O33" s="77"/>
      <c r="P33" s="90"/>
    </row>
    <row r="34" spans="1:16" s="55" customFormat="1" ht="12.75" customHeight="1" x14ac:dyDescent="0.2">
      <c r="A34" s="119" t="s">
        <v>82</v>
      </c>
      <c r="B34" s="120"/>
      <c r="C34" s="111">
        <v>79508</v>
      </c>
      <c r="D34" s="111">
        <v>78631</v>
      </c>
      <c r="E34" s="111">
        <v>79200</v>
      </c>
      <c r="F34" s="111">
        <v>78320</v>
      </c>
      <c r="G34" s="119" t="s">
        <v>230</v>
      </c>
      <c r="H34" s="120"/>
      <c r="I34" s="74">
        <v>77244</v>
      </c>
      <c r="J34" s="74">
        <v>76372</v>
      </c>
      <c r="K34" s="74">
        <v>76930</v>
      </c>
      <c r="L34" s="74">
        <v>76060</v>
      </c>
      <c r="M34" s="104"/>
      <c r="N34" s="87"/>
      <c r="O34" s="77"/>
      <c r="P34" s="90"/>
    </row>
    <row r="35" spans="1:16" s="55" customFormat="1" ht="12.75" customHeight="1" x14ac:dyDescent="0.2">
      <c r="A35" s="119" t="s">
        <v>84</v>
      </c>
      <c r="B35" s="120"/>
      <c r="C35" s="111">
        <v>82898</v>
      </c>
      <c r="D35" s="111">
        <v>82021</v>
      </c>
      <c r="E35" s="111">
        <v>82590</v>
      </c>
      <c r="F35" s="111">
        <v>81710</v>
      </c>
      <c r="G35" s="119" t="s">
        <v>212</v>
      </c>
      <c r="H35" s="120"/>
      <c r="I35" s="111">
        <v>77244</v>
      </c>
      <c r="J35" s="111">
        <v>76372</v>
      </c>
      <c r="K35" s="111">
        <v>76930</v>
      </c>
      <c r="L35" s="111">
        <v>76060</v>
      </c>
      <c r="M35" s="104"/>
      <c r="N35" s="87"/>
      <c r="O35" s="77"/>
      <c r="P35" s="90"/>
    </row>
    <row r="36" spans="1:16" s="55" customFormat="1" ht="12.75" customHeight="1" x14ac:dyDescent="0.2">
      <c r="A36" s="119" t="s">
        <v>85</v>
      </c>
      <c r="B36" s="120"/>
      <c r="C36" s="111">
        <v>81898</v>
      </c>
      <c r="D36" s="111">
        <v>81021</v>
      </c>
      <c r="E36" s="111">
        <v>81590</v>
      </c>
      <c r="F36" s="111">
        <v>80710</v>
      </c>
      <c r="G36" s="119" t="s">
        <v>213</v>
      </c>
      <c r="H36" s="120"/>
      <c r="I36" s="111">
        <v>77244</v>
      </c>
      <c r="J36" s="111">
        <v>76372</v>
      </c>
      <c r="K36" s="111">
        <v>76930</v>
      </c>
      <c r="L36" s="111">
        <v>76060</v>
      </c>
      <c r="M36" s="104"/>
      <c r="N36" s="87"/>
      <c r="O36" s="77"/>
      <c r="P36" s="90"/>
    </row>
    <row r="37" spans="1:16" s="55" customFormat="1" ht="12.75" customHeight="1" thickBot="1" x14ac:dyDescent="0.25">
      <c r="A37" s="117" t="s">
        <v>87</v>
      </c>
      <c r="B37" s="118"/>
      <c r="C37" s="69">
        <v>83208</v>
      </c>
      <c r="D37" s="69">
        <v>82331</v>
      </c>
      <c r="E37" s="69">
        <v>82900</v>
      </c>
      <c r="F37" s="69">
        <v>82020</v>
      </c>
      <c r="G37" s="119" t="s">
        <v>249</v>
      </c>
      <c r="H37" s="120"/>
      <c r="I37" s="111">
        <v>77254</v>
      </c>
      <c r="J37" s="111">
        <v>76382</v>
      </c>
      <c r="K37" s="111">
        <v>76940</v>
      </c>
      <c r="L37" s="111">
        <v>76070</v>
      </c>
      <c r="M37" s="104"/>
      <c r="N37" s="87"/>
      <c r="O37" s="77"/>
      <c r="P37" s="90"/>
    </row>
    <row r="38" spans="1:16" s="55" customFormat="1" ht="12.75" customHeight="1" x14ac:dyDescent="0.2">
      <c r="A38" s="156" t="s">
        <v>89</v>
      </c>
      <c r="B38" s="156"/>
      <c r="C38" s="156"/>
      <c r="D38" s="156"/>
      <c r="E38" s="156"/>
      <c r="F38" s="157"/>
      <c r="G38" s="119" t="s">
        <v>215</v>
      </c>
      <c r="H38" s="120"/>
      <c r="I38" s="111">
        <v>80524</v>
      </c>
      <c r="J38" s="111">
        <v>79652</v>
      </c>
      <c r="K38" s="111">
        <v>80210</v>
      </c>
      <c r="L38" s="111">
        <v>79340</v>
      </c>
      <c r="M38" s="104"/>
      <c r="N38" s="87"/>
      <c r="O38" s="77"/>
      <c r="P38" s="90"/>
    </row>
    <row r="39" spans="1:16" s="55" customFormat="1" ht="12.75" customHeight="1" x14ac:dyDescent="0.2">
      <c r="A39" s="158"/>
      <c r="B39" s="158"/>
      <c r="C39" s="158"/>
      <c r="D39" s="158"/>
      <c r="E39" s="158"/>
      <c r="F39" s="159"/>
      <c r="G39" s="119" t="s">
        <v>214</v>
      </c>
      <c r="H39" s="120"/>
      <c r="I39" s="111">
        <v>83834</v>
      </c>
      <c r="J39" s="111">
        <v>82962</v>
      </c>
      <c r="K39" s="111">
        <v>83520</v>
      </c>
      <c r="L39" s="111">
        <v>82650</v>
      </c>
      <c r="M39" s="104"/>
      <c r="N39" s="87"/>
      <c r="O39" s="77"/>
      <c r="P39" s="90"/>
    </row>
    <row r="40" spans="1:16" s="55" customFormat="1" ht="12.75" customHeight="1" thickBot="1" x14ac:dyDescent="0.25">
      <c r="A40" s="160"/>
      <c r="B40" s="160"/>
      <c r="C40" s="160"/>
      <c r="D40" s="160"/>
      <c r="E40" s="160"/>
      <c r="F40" s="161"/>
      <c r="G40" s="119" t="s">
        <v>216</v>
      </c>
      <c r="H40" s="120"/>
      <c r="I40" s="111">
        <v>85474</v>
      </c>
      <c r="J40" s="111">
        <v>84602</v>
      </c>
      <c r="K40" s="85">
        <v>85160</v>
      </c>
      <c r="L40" s="111">
        <v>84290</v>
      </c>
      <c r="M40" s="104"/>
      <c r="N40" s="87"/>
      <c r="O40" s="77"/>
      <c r="P40" s="90"/>
    </row>
    <row r="41" spans="1:16" s="55" customFormat="1" ht="12.75" customHeight="1" thickBot="1" x14ac:dyDescent="0.25">
      <c r="A41" s="148" t="s">
        <v>91</v>
      </c>
      <c r="B41" s="149"/>
      <c r="C41" s="311">
        <v>75272</v>
      </c>
      <c r="D41" s="67">
        <v>74399</v>
      </c>
      <c r="E41" s="67">
        <v>74960</v>
      </c>
      <c r="F41" s="67">
        <v>74080</v>
      </c>
      <c r="G41" s="117" t="s">
        <v>217</v>
      </c>
      <c r="H41" s="118"/>
      <c r="I41" s="69">
        <v>82414</v>
      </c>
      <c r="J41" s="69">
        <v>81542</v>
      </c>
      <c r="K41" s="69">
        <v>82100</v>
      </c>
      <c r="L41" s="69">
        <v>81300</v>
      </c>
      <c r="M41" s="104"/>
      <c r="N41" s="87"/>
      <c r="O41" s="77"/>
      <c r="P41" s="90"/>
    </row>
    <row r="42" spans="1:16" s="55" customFormat="1" ht="12.75" customHeight="1" x14ac:dyDescent="0.2">
      <c r="A42" s="119" t="s">
        <v>92</v>
      </c>
      <c r="B42" s="120"/>
      <c r="C42" s="85">
        <v>72762</v>
      </c>
      <c r="D42" s="111">
        <v>71889</v>
      </c>
      <c r="E42" s="111">
        <v>72450</v>
      </c>
      <c r="F42" s="111">
        <v>71570</v>
      </c>
      <c r="G42" s="150" t="s">
        <v>70</v>
      </c>
      <c r="H42" s="151"/>
      <c r="I42" s="151"/>
      <c r="J42" s="151"/>
      <c r="K42" s="151"/>
      <c r="L42" s="152"/>
      <c r="M42" s="104"/>
      <c r="N42" s="87"/>
      <c r="O42" s="77"/>
      <c r="P42" s="90"/>
    </row>
    <row r="43" spans="1:16" s="55" customFormat="1" ht="12.75" customHeight="1" thickBot="1" x14ac:dyDescent="0.25">
      <c r="A43" s="119" t="s">
        <v>97</v>
      </c>
      <c r="B43" s="120"/>
      <c r="C43" s="85">
        <v>67048</v>
      </c>
      <c r="D43" s="111">
        <v>66471</v>
      </c>
      <c r="E43" s="111">
        <v>66740</v>
      </c>
      <c r="F43" s="111">
        <v>65860</v>
      </c>
      <c r="G43" s="153"/>
      <c r="H43" s="154"/>
      <c r="I43" s="154"/>
      <c r="J43" s="154"/>
      <c r="K43" s="154"/>
      <c r="L43" s="155"/>
      <c r="M43" s="105"/>
      <c r="N43" s="106"/>
      <c r="O43" s="77"/>
      <c r="P43" s="90"/>
    </row>
    <row r="44" spans="1:16" s="55" customFormat="1" ht="12.75" customHeight="1" x14ac:dyDescent="0.2">
      <c r="A44" s="119" t="s">
        <v>94</v>
      </c>
      <c r="B44" s="120"/>
      <c r="C44" s="85">
        <v>73040</v>
      </c>
      <c r="D44" s="111">
        <v>72172</v>
      </c>
      <c r="E44" s="111">
        <v>72730</v>
      </c>
      <c r="F44" s="111">
        <v>71860</v>
      </c>
      <c r="G44" s="148" t="s">
        <v>72</v>
      </c>
      <c r="H44" s="149"/>
      <c r="I44" s="312">
        <v>81375</v>
      </c>
      <c r="J44" s="75">
        <v>80504</v>
      </c>
      <c r="K44" s="67">
        <v>81060</v>
      </c>
      <c r="L44" s="67">
        <v>80190</v>
      </c>
      <c r="M44" s="105"/>
      <c r="N44" s="106"/>
      <c r="O44" s="77"/>
      <c r="P44" s="90"/>
    </row>
    <row r="45" spans="1:16" s="55" customFormat="1" ht="12.75" customHeight="1" x14ac:dyDescent="0.2">
      <c r="A45" s="119" t="s">
        <v>21</v>
      </c>
      <c r="B45" s="120"/>
      <c r="C45" s="85">
        <v>74700</v>
      </c>
      <c r="D45" s="111">
        <v>73832</v>
      </c>
      <c r="E45" s="111">
        <v>74390</v>
      </c>
      <c r="F45" s="111">
        <v>73520</v>
      </c>
      <c r="G45" s="119" t="s">
        <v>73</v>
      </c>
      <c r="H45" s="120"/>
      <c r="I45" s="76">
        <v>87245</v>
      </c>
      <c r="J45" s="77">
        <v>86374</v>
      </c>
      <c r="K45" s="111">
        <v>86930</v>
      </c>
      <c r="L45" s="111">
        <v>86060</v>
      </c>
      <c r="M45" s="105"/>
      <c r="N45" s="106"/>
      <c r="O45" s="77"/>
      <c r="P45" s="90"/>
    </row>
    <row r="46" spans="1:16" s="55" customFormat="1" ht="12.75" customHeight="1" thickBot="1" x14ac:dyDescent="0.25">
      <c r="A46" s="117" t="s">
        <v>22</v>
      </c>
      <c r="B46" s="118"/>
      <c r="C46" s="86">
        <v>71090</v>
      </c>
      <c r="D46" s="69">
        <v>70222</v>
      </c>
      <c r="E46" s="69">
        <v>70780</v>
      </c>
      <c r="F46" s="69">
        <v>69910</v>
      </c>
      <c r="G46" s="119" t="s">
        <v>74</v>
      </c>
      <c r="H46" s="120"/>
      <c r="I46" s="76">
        <v>90285</v>
      </c>
      <c r="J46" s="77">
        <v>89414</v>
      </c>
      <c r="K46" s="111">
        <v>89970</v>
      </c>
      <c r="L46" s="111">
        <v>89100</v>
      </c>
      <c r="M46" s="105"/>
      <c r="N46" s="106"/>
      <c r="O46" s="77"/>
      <c r="P46" s="90"/>
    </row>
    <row r="47" spans="1:16" s="55" customFormat="1" ht="12.75" customHeight="1" thickBot="1" x14ac:dyDescent="0.25">
      <c r="A47" s="124" t="s">
        <v>90</v>
      </c>
      <c r="B47" s="125"/>
      <c r="C47" s="125"/>
      <c r="D47" s="125"/>
      <c r="E47" s="125"/>
      <c r="F47" s="126"/>
      <c r="G47" s="117" t="s">
        <v>76</v>
      </c>
      <c r="H47" s="118"/>
      <c r="I47" s="78" t="s">
        <v>153</v>
      </c>
      <c r="J47" s="78" t="s">
        <v>153</v>
      </c>
      <c r="K47" s="78" t="s">
        <v>153</v>
      </c>
      <c r="L47" s="78" t="s">
        <v>153</v>
      </c>
      <c r="M47" s="87"/>
      <c r="N47" s="107"/>
      <c r="O47" s="77"/>
      <c r="P47" s="90"/>
    </row>
    <row r="48" spans="1:16" s="55" customFormat="1" ht="12.75" customHeight="1" x14ac:dyDescent="0.2">
      <c r="A48" s="148" t="s">
        <v>18</v>
      </c>
      <c r="B48" s="149"/>
      <c r="C48" s="67">
        <v>73850</v>
      </c>
      <c r="D48" s="67">
        <v>72982</v>
      </c>
      <c r="E48" s="67">
        <v>73540</v>
      </c>
      <c r="F48" s="67">
        <v>72670</v>
      </c>
      <c r="G48" s="150" t="s">
        <v>223</v>
      </c>
      <c r="H48" s="151"/>
      <c r="I48" s="151"/>
      <c r="J48" s="151"/>
      <c r="K48" s="151"/>
      <c r="L48" s="152"/>
      <c r="M48" s="105"/>
      <c r="N48" s="106"/>
      <c r="O48" s="77"/>
      <c r="P48" s="90"/>
    </row>
    <row r="49" spans="1:16" s="55" customFormat="1" ht="12.75" customHeight="1" thickBot="1" x14ac:dyDescent="0.25">
      <c r="A49" s="119" t="s">
        <v>19</v>
      </c>
      <c r="B49" s="120"/>
      <c r="C49" s="313">
        <v>80310</v>
      </c>
      <c r="D49" s="111">
        <v>79442</v>
      </c>
      <c r="E49" s="111">
        <v>80000</v>
      </c>
      <c r="F49" s="111">
        <v>79130</v>
      </c>
      <c r="G49" s="153"/>
      <c r="H49" s="154"/>
      <c r="I49" s="154"/>
      <c r="J49" s="154"/>
      <c r="K49" s="154"/>
      <c r="L49" s="155"/>
      <c r="M49" s="105"/>
      <c r="N49" s="106"/>
      <c r="O49" s="77"/>
      <c r="P49" s="90"/>
    </row>
    <row r="50" spans="1:16" s="55" customFormat="1" ht="12.75" customHeight="1" x14ac:dyDescent="0.2">
      <c r="A50" s="119" t="s">
        <v>20</v>
      </c>
      <c r="B50" s="120"/>
      <c r="C50" s="111">
        <v>73850</v>
      </c>
      <c r="D50" s="111">
        <v>72982</v>
      </c>
      <c r="E50" s="111">
        <v>73540</v>
      </c>
      <c r="F50" s="111">
        <v>72670</v>
      </c>
      <c r="G50" s="148" t="s">
        <v>224</v>
      </c>
      <c r="H50" s="149"/>
      <c r="I50" s="312">
        <v>81374</v>
      </c>
      <c r="J50" s="75">
        <v>80502</v>
      </c>
      <c r="K50" s="67">
        <v>81060</v>
      </c>
      <c r="L50" s="67">
        <v>80190</v>
      </c>
      <c r="M50" s="105"/>
      <c r="N50" s="106"/>
      <c r="O50" s="77"/>
      <c r="P50" s="90"/>
    </row>
    <row r="51" spans="1:16" s="55" customFormat="1" ht="12.75" customHeight="1" x14ac:dyDescent="0.2">
      <c r="A51" s="119" t="s">
        <v>93</v>
      </c>
      <c r="B51" s="120"/>
      <c r="C51" s="111">
        <v>78942</v>
      </c>
      <c r="D51" s="111">
        <v>78069</v>
      </c>
      <c r="E51" s="111">
        <v>78630</v>
      </c>
      <c r="F51" s="111">
        <v>77750</v>
      </c>
      <c r="G51" s="119" t="s">
        <v>228</v>
      </c>
      <c r="H51" s="120"/>
      <c r="I51" s="76">
        <v>80574</v>
      </c>
      <c r="J51" s="77">
        <v>79702</v>
      </c>
      <c r="K51" s="111">
        <v>80260</v>
      </c>
      <c r="L51" s="111">
        <v>79390</v>
      </c>
      <c r="M51" s="105"/>
      <c r="N51" s="106"/>
      <c r="O51" s="77"/>
      <c r="P51" s="90"/>
    </row>
    <row r="52" spans="1:16" s="55" customFormat="1" ht="12.75" customHeight="1" thickBot="1" x14ac:dyDescent="0.25">
      <c r="A52" s="117" t="s">
        <v>95</v>
      </c>
      <c r="B52" s="118"/>
      <c r="C52" s="69">
        <v>73852</v>
      </c>
      <c r="D52" s="69">
        <v>72979</v>
      </c>
      <c r="E52" s="69">
        <v>73540</v>
      </c>
      <c r="F52" s="69">
        <v>72660</v>
      </c>
      <c r="G52" s="129" t="s">
        <v>232</v>
      </c>
      <c r="H52" s="130"/>
      <c r="I52" s="110">
        <v>80814</v>
      </c>
      <c r="J52" s="111">
        <v>79942</v>
      </c>
      <c r="K52" s="80">
        <v>80500</v>
      </c>
      <c r="L52" s="80">
        <v>79630</v>
      </c>
      <c r="M52" s="105"/>
      <c r="N52" s="106"/>
      <c r="O52" s="77"/>
      <c r="P52" s="90"/>
    </row>
    <row r="53" spans="1:16" s="55" customFormat="1" ht="12.75" customHeight="1" x14ac:dyDescent="0.2">
      <c r="A53" s="156" t="s">
        <v>225</v>
      </c>
      <c r="B53" s="156"/>
      <c r="C53" s="156"/>
      <c r="D53" s="156"/>
      <c r="E53" s="156"/>
      <c r="F53" s="157"/>
      <c r="G53" s="129" t="s">
        <v>233</v>
      </c>
      <c r="H53" s="130"/>
      <c r="I53" s="194" t="s">
        <v>153</v>
      </c>
      <c r="J53" s="195"/>
      <c r="K53" s="80" t="s">
        <v>153</v>
      </c>
      <c r="L53" s="80" t="s">
        <v>153</v>
      </c>
      <c r="M53" s="105"/>
      <c r="N53" s="106"/>
      <c r="O53" s="77"/>
      <c r="P53" s="90"/>
    </row>
    <row r="54" spans="1:16" s="55" customFormat="1" ht="12.75" customHeight="1" x14ac:dyDescent="0.2">
      <c r="A54" s="158"/>
      <c r="B54" s="158"/>
      <c r="C54" s="158"/>
      <c r="D54" s="158"/>
      <c r="E54" s="158"/>
      <c r="F54" s="159"/>
      <c r="G54" s="129" t="s">
        <v>231</v>
      </c>
      <c r="H54" s="130"/>
      <c r="I54" s="110">
        <v>82554</v>
      </c>
      <c r="J54" s="111">
        <v>81682</v>
      </c>
      <c r="K54" s="80">
        <v>82240</v>
      </c>
      <c r="L54" s="80">
        <v>81370</v>
      </c>
      <c r="M54" s="105"/>
      <c r="N54" s="106"/>
      <c r="O54" s="77"/>
      <c r="P54" s="90"/>
    </row>
    <row r="55" spans="1:16" s="55" customFormat="1" ht="12.75" customHeight="1" thickBot="1" x14ac:dyDescent="0.25">
      <c r="A55" s="158"/>
      <c r="B55" s="158"/>
      <c r="C55" s="158"/>
      <c r="D55" s="158"/>
      <c r="E55" s="158"/>
      <c r="F55" s="159"/>
      <c r="G55" s="117" t="s">
        <v>229</v>
      </c>
      <c r="H55" s="118"/>
      <c r="I55" s="194" t="s">
        <v>153</v>
      </c>
      <c r="J55" s="195"/>
      <c r="K55" s="80" t="s">
        <v>153</v>
      </c>
      <c r="L55" s="80" t="s">
        <v>153</v>
      </c>
      <c r="M55" s="105"/>
      <c r="N55" s="106"/>
      <c r="O55" s="77"/>
      <c r="P55" s="90"/>
    </row>
    <row r="56" spans="1:16" s="55" customFormat="1" ht="12.75" customHeight="1" thickBot="1" x14ac:dyDescent="0.25">
      <c r="A56" s="160"/>
      <c r="B56" s="160"/>
      <c r="C56" s="160"/>
      <c r="D56" s="160"/>
      <c r="E56" s="160"/>
      <c r="F56" s="161"/>
      <c r="G56" s="114" t="s">
        <v>78</v>
      </c>
      <c r="H56" s="115"/>
      <c r="I56" s="115"/>
      <c r="J56" s="115"/>
      <c r="K56" s="115"/>
      <c r="L56" s="116"/>
      <c r="M56" s="105"/>
      <c r="N56" s="106"/>
      <c r="O56" s="77"/>
      <c r="P56" s="90"/>
    </row>
    <row r="57" spans="1:16" s="55" customFormat="1" ht="12.75" customHeight="1" x14ac:dyDescent="0.2">
      <c r="A57" s="148" t="s">
        <v>226</v>
      </c>
      <c r="B57" s="149"/>
      <c r="C57" s="314">
        <v>78374</v>
      </c>
      <c r="D57" s="112">
        <v>77502</v>
      </c>
      <c r="E57" s="67">
        <v>78060</v>
      </c>
      <c r="F57" s="67">
        <v>77190</v>
      </c>
      <c r="G57" s="148" t="s">
        <v>125</v>
      </c>
      <c r="H57" s="149"/>
      <c r="I57" s="312">
        <v>82875</v>
      </c>
      <c r="J57" s="75">
        <v>82004</v>
      </c>
      <c r="K57" s="67">
        <v>82560</v>
      </c>
      <c r="L57" s="67">
        <v>81690</v>
      </c>
      <c r="M57" s="105"/>
      <c r="N57" s="106"/>
      <c r="O57" s="77"/>
      <c r="P57" s="90"/>
    </row>
    <row r="58" spans="1:16" s="55" customFormat="1" ht="12.75" customHeight="1" thickBot="1" x14ac:dyDescent="0.25">
      <c r="A58" s="117" t="s">
        <v>227</v>
      </c>
      <c r="B58" s="118"/>
      <c r="C58" s="315">
        <v>77374</v>
      </c>
      <c r="D58" s="109">
        <v>76502</v>
      </c>
      <c r="E58" s="69">
        <v>77060</v>
      </c>
      <c r="F58" s="69">
        <v>76190</v>
      </c>
      <c r="G58" s="119" t="s">
        <v>81</v>
      </c>
      <c r="H58" s="120"/>
      <c r="I58" s="76">
        <v>86302</v>
      </c>
      <c r="J58" s="77">
        <v>85429</v>
      </c>
      <c r="K58" s="111">
        <v>85990</v>
      </c>
      <c r="L58" s="111">
        <v>85110</v>
      </c>
      <c r="M58" s="105"/>
      <c r="N58" s="106"/>
      <c r="O58" s="77"/>
      <c r="P58" s="90"/>
    </row>
    <row r="59" spans="1:16" s="55" customFormat="1" ht="12.75" customHeight="1" thickBot="1" x14ac:dyDescent="0.25">
      <c r="A59" s="114" t="s">
        <v>96</v>
      </c>
      <c r="B59" s="115"/>
      <c r="C59" s="115"/>
      <c r="D59" s="115"/>
      <c r="E59" s="115"/>
      <c r="F59" s="116"/>
      <c r="G59" s="119" t="s">
        <v>83</v>
      </c>
      <c r="H59" s="120"/>
      <c r="I59" s="76">
        <v>80812</v>
      </c>
      <c r="J59" s="77">
        <v>79939</v>
      </c>
      <c r="K59" s="111">
        <v>80500</v>
      </c>
      <c r="L59" s="111">
        <v>79620</v>
      </c>
      <c r="M59" s="105"/>
      <c r="N59" s="106"/>
      <c r="O59" s="77"/>
      <c r="P59" s="90"/>
    </row>
    <row r="60" spans="1:16" s="55" customFormat="1" ht="12.75" customHeight="1" thickBot="1" x14ac:dyDescent="0.25">
      <c r="A60" s="219" t="s">
        <v>98</v>
      </c>
      <c r="B60" s="220"/>
      <c r="C60" s="316">
        <v>77812</v>
      </c>
      <c r="D60" s="81">
        <v>76939</v>
      </c>
      <c r="E60" s="82">
        <v>77500</v>
      </c>
      <c r="F60" s="82">
        <v>76620</v>
      </c>
      <c r="G60" s="119" t="s">
        <v>86</v>
      </c>
      <c r="H60" s="120"/>
      <c r="I60" s="76" t="s">
        <v>153</v>
      </c>
      <c r="J60" s="76" t="s">
        <v>153</v>
      </c>
      <c r="K60" s="76" t="s">
        <v>153</v>
      </c>
      <c r="L60" s="76" t="s">
        <v>153</v>
      </c>
      <c r="M60" s="105"/>
      <c r="N60" s="106"/>
      <c r="O60" s="77"/>
      <c r="P60" s="90"/>
    </row>
    <row r="61" spans="1:16" s="55" customFormat="1" ht="12.75" customHeight="1" thickBot="1" x14ac:dyDescent="0.25">
      <c r="A61" s="124" t="s">
        <v>219</v>
      </c>
      <c r="B61" s="125"/>
      <c r="C61" s="125"/>
      <c r="D61" s="125"/>
      <c r="E61" s="125"/>
      <c r="F61" s="126"/>
      <c r="G61" s="117" t="s">
        <v>88</v>
      </c>
      <c r="H61" s="118"/>
      <c r="I61" s="78">
        <v>87552</v>
      </c>
      <c r="J61" s="79">
        <v>86679</v>
      </c>
      <c r="K61" s="69">
        <v>87240</v>
      </c>
      <c r="L61" s="69">
        <v>86360</v>
      </c>
      <c r="M61" s="212" t="s">
        <v>99</v>
      </c>
      <c r="N61" s="213"/>
      <c r="O61" s="214"/>
      <c r="P61" s="90"/>
    </row>
    <row r="62" spans="1:16" s="55" customFormat="1" ht="12.75" customHeight="1" thickBot="1" x14ac:dyDescent="0.25">
      <c r="A62" s="148" t="s">
        <v>220</v>
      </c>
      <c r="B62" s="149"/>
      <c r="C62" s="314">
        <v>73854</v>
      </c>
      <c r="D62" s="112">
        <v>72982</v>
      </c>
      <c r="E62" s="67">
        <v>73540</v>
      </c>
      <c r="F62" s="67">
        <v>72670</v>
      </c>
      <c r="G62" s="202" t="s">
        <v>100</v>
      </c>
      <c r="H62" s="203"/>
      <c r="I62" s="203"/>
      <c r="J62" s="203"/>
      <c r="K62" s="203"/>
      <c r="L62" s="204"/>
      <c r="M62" s="215"/>
      <c r="N62" s="215"/>
      <c r="O62" s="216"/>
      <c r="P62" s="90"/>
    </row>
    <row r="63" spans="1:16" s="55" customFormat="1" ht="12.75" customHeight="1" x14ac:dyDescent="0.2">
      <c r="A63" s="119" t="s">
        <v>221</v>
      </c>
      <c r="B63" s="120"/>
      <c r="C63" s="87">
        <v>73854</v>
      </c>
      <c r="D63" s="108">
        <v>72982</v>
      </c>
      <c r="E63" s="111">
        <v>73540</v>
      </c>
      <c r="F63" s="111">
        <v>72670</v>
      </c>
      <c r="G63" s="148" t="s">
        <v>101</v>
      </c>
      <c r="H63" s="149"/>
      <c r="I63" s="312">
        <v>78375</v>
      </c>
      <c r="J63" s="75">
        <v>77504</v>
      </c>
      <c r="K63" s="67">
        <v>78060</v>
      </c>
      <c r="L63" s="74">
        <v>77190</v>
      </c>
      <c r="M63" s="215"/>
      <c r="N63" s="215"/>
      <c r="O63" s="216"/>
      <c r="P63" s="90"/>
    </row>
    <row r="64" spans="1:16" s="55" customFormat="1" ht="12.75" customHeight="1" thickBot="1" x14ac:dyDescent="0.25">
      <c r="A64" s="117" t="s">
        <v>222</v>
      </c>
      <c r="B64" s="118"/>
      <c r="C64" s="315">
        <v>78934</v>
      </c>
      <c r="D64" s="109">
        <v>78062</v>
      </c>
      <c r="E64" s="69">
        <v>78620</v>
      </c>
      <c r="F64" s="69">
        <v>77750</v>
      </c>
      <c r="G64" s="117" t="s">
        <v>102</v>
      </c>
      <c r="H64" s="118"/>
      <c r="I64" s="78">
        <v>77375</v>
      </c>
      <c r="J64" s="79">
        <v>76504</v>
      </c>
      <c r="K64" s="69">
        <v>77060</v>
      </c>
      <c r="L64" s="69">
        <v>76190</v>
      </c>
      <c r="M64" s="217"/>
      <c r="N64" s="217"/>
      <c r="O64" s="218"/>
      <c r="P64" s="90"/>
    </row>
    <row r="65" spans="1:6" ht="12.75" customHeight="1" x14ac:dyDescent="0.2">
      <c r="A65" s="37" t="s">
        <v>24</v>
      </c>
    </row>
    <row r="66" spans="1:6" ht="12.75" customHeight="1" x14ac:dyDescent="0.2">
      <c r="A66" s="21">
        <v>1</v>
      </c>
      <c r="B66" s="9" t="s">
        <v>245</v>
      </c>
    </row>
    <row r="67" spans="1:6" ht="12.75" customHeight="1" x14ac:dyDescent="0.2">
      <c r="A67" s="22">
        <v>2</v>
      </c>
      <c r="B67" s="9" t="s">
        <v>178</v>
      </c>
    </row>
    <row r="68" spans="1:6" ht="12.75" customHeight="1" x14ac:dyDescent="0.2">
      <c r="A68" s="22">
        <v>3</v>
      </c>
      <c r="B68" s="9" t="s">
        <v>179</v>
      </c>
    </row>
    <row r="69" spans="1:6" ht="12.75" customHeight="1" x14ac:dyDescent="0.2">
      <c r="A69" s="22">
        <v>4</v>
      </c>
      <c r="B69" s="9" t="s">
        <v>180</v>
      </c>
    </row>
    <row r="70" spans="1:6" ht="12.75" customHeight="1" x14ac:dyDescent="0.2">
      <c r="A70" s="22">
        <v>5</v>
      </c>
      <c r="B70" s="9" t="s">
        <v>244</v>
      </c>
    </row>
    <row r="71" spans="1:6" ht="12.75" customHeight="1" x14ac:dyDescent="0.2">
      <c r="A71" s="22">
        <v>6</v>
      </c>
      <c r="B71" s="9" t="s">
        <v>181</v>
      </c>
    </row>
    <row r="72" spans="1:6" ht="12.75" customHeight="1" x14ac:dyDescent="0.2">
      <c r="A72" s="22">
        <v>7</v>
      </c>
      <c r="B72" s="9" t="s">
        <v>182</v>
      </c>
    </row>
    <row r="73" spans="1:6" ht="12.75" customHeight="1" x14ac:dyDescent="0.2">
      <c r="A73" s="22">
        <v>8</v>
      </c>
      <c r="B73" s="9" t="s">
        <v>189</v>
      </c>
    </row>
    <row r="75" spans="1:6" ht="12.75" customHeight="1" x14ac:dyDescent="0.2">
      <c r="A75" s="15" t="s">
        <v>207</v>
      </c>
    </row>
    <row r="76" spans="1:6" ht="12.75" customHeight="1" x14ac:dyDescent="0.25">
      <c r="A76" s="32" t="s">
        <v>208</v>
      </c>
      <c r="B76" s="32" t="s">
        <v>206</v>
      </c>
      <c r="C76" s="32" t="s">
        <v>199</v>
      </c>
      <c r="D76" s="32" t="s">
        <v>201</v>
      </c>
      <c r="E76" s="32" t="s">
        <v>202</v>
      </c>
      <c r="F76" s="36" t="s">
        <v>209</v>
      </c>
    </row>
    <row r="77" spans="1:6" ht="12.75" customHeight="1" x14ac:dyDescent="0.25">
      <c r="A77" s="33" t="s">
        <v>210</v>
      </c>
      <c r="B77" s="33">
        <v>1690</v>
      </c>
      <c r="C77" s="33">
        <v>1728</v>
      </c>
      <c r="D77" s="33">
        <v>2150</v>
      </c>
      <c r="E77" s="33">
        <v>1470</v>
      </c>
      <c r="F77" s="34">
        <v>1996</v>
      </c>
    </row>
    <row r="78" spans="1:6" ht="12.75" customHeight="1" x14ac:dyDescent="0.25">
      <c r="A78" s="33" t="s">
        <v>200</v>
      </c>
      <c r="B78" s="33">
        <v>2142</v>
      </c>
      <c r="C78" s="33">
        <v>2291</v>
      </c>
      <c r="D78" s="33">
        <v>2781</v>
      </c>
      <c r="E78" s="33">
        <v>2038</v>
      </c>
      <c r="F78" s="34">
        <v>2348</v>
      </c>
    </row>
    <row r="79" spans="1:6" ht="12.75" customHeight="1" x14ac:dyDescent="0.25">
      <c r="A79" s="33" t="s">
        <v>203</v>
      </c>
      <c r="B79" s="33">
        <v>1650</v>
      </c>
      <c r="C79" s="33">
        <v>2035</v>
      </c>
      <c r="D79" s="33">
        <v>2296</v>
      </c>
      <c r="E79" s="33">
        <v>1419</v>
      </c>
      <c r="F79" s="34">
        <v>1993</v>
      </c>
    </row>
    <row r="80" spans="1:6" ht="12.75" customHeight="1" x14ac:dyDescent="0.25">
      <c r="A80" s="33" t="s">
        <v>204</v>
      </c>
      <c r="B80" s="33">
        <v>1190</v>
      </c>
      <c r="C80" s="33">
        <v>1362</v>
      </c>
      <c r="D80" s="33">
        <v>1766</v>
      </c>
      <c r="E80" s="33">
        <v>1000</v>
      </c>
      <c r="F80" s="34">
        <v>1658</v>
      </c>
    </row>
    <row r="81" spans="1:6" ht="12.75" customHeight="1" x14ac:dyDescent="0.25">
      <c r="A81" s="33" t="s">
        <v>205</v>
      </c>
      <c r="B81" s="33">
        <v>2540</v>
      </c>
      <c r="C81" s="35">
        <v>2799</v>
      </c>
      <c r="D81" s="35">
        <v>3157</v>
      </c>
      <c r="E81" s="35">
        <v>2486</v>
      </c>
      <c r="F81" s="34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D16" sqref="D16"/>
    </sheetView>
  </sheetViews>
  <sheetFormatPr defaultRowHeight="12.75" x14ac:dyDescent="0.2"/>
  <cols>
    <col min="1" max="1" width="17.42578125" style="9" customWidth="1"/>
    <col min="2" max="2" width="11.28515625" style="9" customWidth="1"/>
    <col min="3" max="3" width="9.7109375" style="9" bestFit="1" customWidth="1"/>
    <col min="4" max="4" width="12.5703125" style="9" bestFit="1" customWidth="1"/>
    <col min="5" max="5" width="10.7109375" style="9" bestFit="1" customWidth="1"/>
    <col min="6" max="6" width="11" style="9" bestFit="1" customWidth="1"/>
    <col min="7" max="8" width="11.140625" style="9" bestFit="1" customWidth="1"/>
    <col min="9" max="9" width="9.42578125" style="9" customWidth="1"/>
    <col min="10" max="11" width="9.28515625" style="9" bestFit="1" customWidth="1"/>
    <col min="12" max="12" width="11.140625" style="9" bestFit="1" customWidth="1"/>
    <col min="13" max="13" width="7.57031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23" t="s">
        <v>1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5"/>
    </row>
    <row r="2" spans="1:17" ht="13.5" thickBot="1" x14ac:dyDescent="0.25">
      <c r="A2" s="226" t="s">
        <v>2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8"/>
    </row>
    <row r="3" spans="1:17" ht="13.5" thickBot="1" x14ac:dyDescent="0.25">
      <c r="A3" s="226" t="s">
        <v>3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8"/>
    </row>
    <row r="4" spans="1:17" ht="13.5" thickBot="1" x14ac:dyDescent="0.25">
      <c r="A4" s="226" t="s">
        <v>254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8"/>
    </row>
    <row r="5" spans="1:17" ht="13.5" thickBot="1" x14ac:dyDescent="0.25">
      <c r="A5" s="233"/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5"/>
    </row>
    <row r="6" spans="1:17" ht="13.5" thickBot="1" x14ac:dyDescent="0.25">
      <c r="A6" s="237" t="s">
        <v>4</v>
      </c>
      <c r="B6" s="238"/>
      <c r="C6" s="226" t="s">
        <v>5</v>
      </c>
      <c r="D6" s="227"/>
      <c r="E6" s="227"/>
      <c r="F6" s="227"/>
      <c r="G6" s="227"/>
      <c r="H6" s="228"/>
      <c r="I6" s="231" t="s">
        <v>4</v>
      </c>
      <c r="J6" s="226" t="s">
        <v>5</v>
      </c>
      <c r="K6" s="227"/>
      <c r="L6" s="227"/>
      <c r="M6" s="228"/>
      <c r="N6" s="226" t="s">
        <v>25</v>
      </c>
      <c r="O6" s="227"/>
      <c r="P6" s="227"/>
      <c r="Q6" s="228"/>
    </row>
    <row r="7" spans="1:17" ht="58.5" customHeight="1" thickBot="1" x14ac:dyDescent="0.25">
      <c r="A7" s="239"/>
      <c r="B7" s="240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32"/>
      <c r="J7" s="40" t="s">
        <v>154</v>
      </c>
      <c r="K7" s="40" t="s">
        <v>155</v>
      </c>
      <c r="L7" s="41" t="s">
        <v>6</v>
      </c>
      <c r="M7" s="42" t="s">
        <v>7</v>
      </c>
      <c r="N7" s="229" t="s">
        <v>139</v>
      </c>
      <c r="O7" s="230"/>
      <c r="P7" s="236">
        <v>200</v>
      </c>
      <c r="Q7" s="230"/>
    </row>
    <row r="8" spans="1:17" ht="13.5" thickBot="1" x14ac:dyDescent="0.25">
      <c r="A8" s="322" t="s">
        <v>26</v>
      </c>
      <c r="B8" s="323"/>
      <c r="C8" s="48">
        <v>91670</v>
      </c>
      <c r="D8" s="48">
        <v>91062</v>
      </c>
      <c r="E8" s="48">
        <v>91664</v>
      </c>
      <c r="F8" s="324">
        <v>91062</v>
      </c>
      <c r="G8" s="324">
        <v>91430</v>
      </c>
      <c r="H8" s="325">
        <v>90820</v>
      </c>
      <c r="I8" s="49" t="s">
        <v>253</v>
      </c>
      <c r="J8" s="50">
        <v>88662</v>
      </c>
      <c r="K8" s="50">
        <v>87759</v>
      </c>
      <c r="L8" s="318">
        <v>88420</v>
      </c>
      <c r="M8" s="318">
        <v>87510</v>
      </c>
      <c r="N8" s="221" t="s">
        <v>140</v>
      </c>
      <c r="O8" s="222"/>
      <c r="P8" s="221">
        <v>300</v>
      </c>
      <c r="Q8" s="222"/>
    </row>
    <row r="9" spans="1:17" ht="15.75" customHeight="1" x14ac:dyDescent="0.2">
      <c r="A9" s="326" t="s">
        <v>27</v>
      </c>
      <c r="B9" s="327"/>
      <c r="C9" s="50">
        <v>94570</v>
      </c>
      <c r="D9" s="50">
        <v>93702</v>
      </c>
      <c r="E9" s="50">
        <v>94574</v>
      </c>
      <c r="F9" s="318">
        <v>93702</v>
      </c>
      <c r="G9" s="318">
        <v>94330</v>
      </c>
      <c r="H9" s="328">
        <v>93460</v>
      </c>
      <c r="I9" s="329" t="s">
        <v>36</v>
      </c>
      <c r="J9" s="50">
        <v>90825</v>
      </c>
      <c r="K9" s="50">
        <v>90224</v>
      </c>
      <c r="L9" s="318">
        <v>90580</v>
      </c>
      <c r="M9" s="318">
        <v>89980</v>
      </c>
      <c r="N9" s="221" t="s">
        <v>141</v>
      </c>
      <c r="O9" s="222"/>
      <c r="P9" s="221">
        <v>400</v>
      </c>
      <c r="Q9" s="222"/>
    </row>
    <row r="10" spans="1:17" ht="15.75" customHeight="1" x14ac:dyDescent="0.2">
      <c r="A10" s="326" t="s">
        <v>30</v>
      </c>
      <c r="B10" s="327"/>
      <c r="C10" s="50">
        <v>91600</v>
      </c>
      <c r="D10" s="50">
        <v>90992</v>
      </c>
      <c r="E10" s="330">
        <v>91594</v>
      </c>
      <c r="F10" s="330">
        <v>90992</v>
      </c>
      <c r="G10" s="318">
        <v>91360</v>
      </c>
      <c r="H10" s="328">
        <v>90750</v>
      </c>
      <c r="I10" s="331" t="s">
        <v>37</v>
      </c>
      <c r="J10" s="50">
        <v>90645</v>
      </c>
      <c r="K10" s="50">
        <v>89744</v>
      </c>
      <c r="L10" s="318">
        <v>90400</v>
      </c>
      <c r="M10" s="318">
        <v>89500</v>
      </c>
      <c r="N10" s="221" t="s">
        <v>142</v>
      </c>
      <c r="O10" s="222"/>
      <c r="P10" s="221">
        <v>500</v>
      </c>
      <c r="Q10" s="222"/>
    </row>
    <row r="11" spans="1:17" ht="15.75" customHeight="1" x14ac:dyDescent="0.2">
      <c r="A11" s="332" t="s">
        <v>234</v>
      </c>
      <c r="B11" s="333"/>
      <c r="C11" s="50">
        <v>90800</v>
      </c>
      <c r="D11" s="50">
        <v>90192</v>
      </c>
      <c r="E11" s="330">
        <v>90794</v>
      </c>
      <c r="F11" s="330">
        <v>90192</v>
      </c>
      <c r="G11" s="318">
        <v>90560</v>
      </c>
      <c r="H11" s="328">
        <v>89950</v>
      </c>
      <c r="I11" s="334" t="s">
        <v>38</v>
      </c>
      <c r="J11" s="50">
        <v>94775</v>
      </c>
      <c r="K11" s="50">
        <v>94024</v>
      </c>
      <c r="L11" s="318">
        <v>94530</v>
      </c>
      <c r="M11" s="318">
        <v>93780</v>
      </c>
      <c r="N11" s="221" t="s">
        <v>143</v>
      </c>
      <c r="O11" s="222"/>
      <c r="P11" s="221">
        <v>600</v>
      </c>
      <c r="Q11" s="222"/>
    </row>
    <row r="12" spans="1:17" ht="15.75" customHeight="1" x14ac:dyDescent="0.2">
      <c r="A12" s="263" t="s">
        <v>252</v>
      </c>
      <c r="B12" s="264"/>
      <c r="C12" s="51">
        <v>96330</v>
      </c>
      <c r="D12" s="51">
        <v>95582</v>
      </c>
      <c r="E12" s="51">
        <v>96334</v>
      </c>
      <c r="F12" s="51">
        <v>95582</v>
      </c>
      <c r="G12" s="335">
        <v>96090</v>
      </c>
      <c r="H12" s="336">
        <v>95340</v>
      </c>
      <c r="I12" s="331" t="s">
        <v>29</v>
      </c>
      <c r="J12" s="50">
        <v>98735</v>
      </c>
      <c r="K12" s="50">
        <v>97864</v>
      </c>
      <c r="L12" s="318">
        <v>98490</v>
      </c>
      <c r="M12" s="318">
        <v>97620</v>
      </c>
      <c r="N12" s="221" t="s">
        <v>115</v>
      </c>
      <c r="O12" s="222"/>
      <c r="P12" s="221">
        <v>675</v>
      </c>
      <c r="Q12" s="222"/>
    </row>
    <row r="13" spans="1:17" ht="15.75" customHeight="1" x14ac:dyDescent="0.2">
      <c r="A13" s="326" t="s">
        <v>124</v>
      </c>
      <c r="B13" s="327"/>
      <c r="C13" s="50">
        <v>90900</v>
      </c>
      <c r="D13" s="50">
        <v>90002</v>
      </c>
      <c r="E13" s="50">
        <v>90904</v>
      </c>
      <c r="F13" s="318">
        <v>90002</v>
      </c>
      <c r="G13" s="318">
        <v>90660</v>
      </c>
      <c r="H13" s="328">
        <v>89760</v>
      </c>
      <c r="I13" s="331" t="s">
        <v>39</v>
      </c>
      <c r="J13" s="50">
        <v>90825</v>
      </c>
      <c r="K13" s="50">
        <v>90224</v>
      </c>
      <c r="L13" s="318">
        <v>90580</v>
      </c>
      <c r="M13" s="318">
        <v>89980</v>
      </c>
      <c r="N13" s="221" t="s">
        <v>116</v>
      </c>
      <c r="O13" s="222"/>
      <c r="P13" s="221">
        <v>750</v>
      </c>
      <c r="Q13" s="222"/>
    </row>
    <row r="14" spans="1:17" ht="15.75" customHeight="1" x14ac:dyDescent="0.2">
      <c r="A14" s="326" t="s">
        <v>171</v>
      </c>
      <c r="B14" s="327"/>
      <c r="C14" s="50">
        <v>91680</v>
      </c>
      <c r="D14" s="50">
        <v>90782</v>
      </c>
      <c r="E14" s="50">
        <v>91684</v>
      </c>
      <c r="F14" s="318">
        <v>90782</v>
      </c>
      <c r="G14" s="318">
        <v>91440</v>
      </c>
      <c r="H14" s="328">
        <v>90540</v>
      </c>
      <c r="I14" s="337" t="s">
        <v>40</v>
      </c>
      <c r="J14" s="50">
        <v>95265</v>
      </c>
      <c r="K14" s="50">
        <v>94394</v>
      </c>
      <c r="L14" s="318">
        <v>95020</v>
      </c>
      <c r="M14" s="318">
        <v>94150</v>
      </c>
      <c r="N14" s="221" t="s">
        <v>117</v>
      </c>
      <c r="O14" s="222"/>
      <c r="P14" s="221">
        <v>825</v>
      </c>
      <c r="Q14" s="222"/>
    </row>
    <row r="15" spans="1:17" ht="15.75" customHeight="1" thickBot="1" x14ac:dyDescent="0.25">
      <c r="A15" s="326" t="s">
        <v>250</v>
      </c>
      <c r="B15" s="327"/>
      <c r="C15" s="52">
        <v>95750</v>
      </c>
      <c r="D15" s="50">
        <v>94882</v>
      </c>
      <c r="E15" s="330">
        <v>95754</v>
      </c>
      <c r="F15" s="330">
        <v>94882</v>
      </c>
      <c r="G15" s="318">
        <v>95510</v>
      </c>
      <c r="H15" s="328">
        <v>94640</v>
      </c>
      <c r="I15" s="338" t="s">
        <v>41</v>
      </c>
      <c r="J15" s="50">
        <v>100265</v>
      </c>
      <c r="K15" s="50">
        <v>99394</v>
      </c>
      <c r="L15" s="318">
        <v>100020</v>
      </c>
      <c r="M15" s="318">
        <v>99150</v>
      </c>
      <c r="N15" s="260" t="s">
        <v>47</v>
      </c>
      <c r="O15" s="261"/>
      <c r="P15" s="260">
        <v>900</v>
      </c>
      <c r="Q15" s="261"/>
    </row>
    <row r="16" spans="1:17" ht="15.75" customHeight="1" thickBot="1" x14ac:dyDescent="0.25">
      <c r="A16" s="326" t="s">
        <v>31</v>
      </c>
      <c r="B16" s="327"/>
      <c r="C16" s="317">
        <v>93330</v>
      </c>
      <c r="D16" s="50">
        <v>92562</v>
      </c>
      <c r="E16" s="50">
        <v>93334</v>
      </c>
      <c r="F16" s="318">
        <v>92562</v>
      </c>
      <c r="G16" s="318">
        <v>93090</v>
      </c>
      <c r="H16" s="328">
        <v>92320</v>
      </c>
      <c r="I16" s="339" t="s">
        <v>42</v>
      </c>
      <c r="J16" s="50">
        <v>90165</v>
      </c>
      <c r="K16" s="50">
        <v>89294</v>
      </c>
      <c r="L16" s="318">
        <v>89920</v>
      </c>
      <c r="M16" s="318">
        <v>89050</v>
      </c>
      <c r="N16" s="265" t="s">
        <v>132</v>
      </c>
      <c r="O16" s="266"/>
      <c r="P16" s="266"/>
      <c r="Q16" s="266"/>
    </row>
    <row r="17" spans="1:17" ht="15.75" customHeight="1" thickBot="1" x14ac:dyDescent="0.25">
      <c r="A17" s="326" t="s">
        <v>32</v>
      </c>
      <c r="B17" s="327"/>
      <c r="C17" s="340">
        <v>95630</v>
      </c>
      <c r="D17" s="330">
        <v>94762</v>
      </c>
      <c r="E17" s="50">
        <v>95634</v>
      </c>
      <c r="F17" s="318">
        <v>94762</v>
      </c>
      <c r="G17" s="318">
        <v>95390</v>
      </c>
      <c r="H17" s="328">
        <v>94520</v>
      </c>
      <c r="I17" s="341" t="s">
        <v>43</v>
      </c>
      <c r="J17" s="50">
        <v>92232</v>
      </c>
      <c r="K17" s="50">
        <v>91639</v>
      </c>
      <c r="L17" s="318">
        <v>91990</v>
      </c>
      <c r="M17" s="318">
        <v>91390</v>
      </c>
      <c r="N17" s="267"/>
      <c r="O17" s="268"/>
      <c r="P17" s="268"/>
      <c r="Q17" s="268"/>
    </row>
    <row r="18" spans="1:17" ht="15.75" customHeight="1" x14ac:dyDescent="0.2">
      <c r="A18" s="326" t="s">
        <v>33</v>
      </c>
      <c r="B18" s="327"/>
      <c r="C18" s="50">
        <v>92160</v>
      </c>
      <c r="D18" s="50">
        <v>91552</v>
      </c>
      <c r="E18" s="50">
        <v>92154</v>
      </c>
      <c r="F18" s="318">
        <v>91552</v>
      </c>
      <c r="G18" s="318">
        <v>91920</v>
      </c>
      <c r="H18" s="328">
        <v>91310</v>
      </c>
      <c r="I18" s="338" t="s">
        <v>118</v>
      </c>
      <c r="J18" s="50">
        <v>90962</v>
      </c>
      <c r="K18" s="50">
        <v>90059</v>
      </c>
      <c r="L18" s="318">
        <v>90720</v>
      </c>
      <c r="M18" s="318">
        <v>89810</v>
      </c>
      <c r="N18" s="242" t="s">
        <v>106</v>
      </c>
      <c r="O18" s="243"/>
      <c r="P18" s="243"/>
      <c r="Q18" s="244"/>
    </row>
    <row r="19" spans="1:17" ht="15.75" customHeight="1" thickBot="1" x14ac:dyDescent="0.25">
      <c r="A19" s="326" t="s">
        <v>34</v>
      </c>
      <c r="B19" s="327"/>
      <c r="C19" s="330">
        <v>93240</v>
      </c>
      <c r="D19" s="330">
        <v>92632</v>
      </c>
      <c r="E19" s="50">
        <v>93234</v>
      </c>
      <c r="F19" s="318">
        <v>92632</v>
      </c>
      <c r="G19" s="318">
        <v>93000</v>
      </c>
      <c r="H19" s="318">
        <v>92390</v>
      </c>
      <c r="I19" s="339" t="s">
        <v>44</v>
      </c>
      <c r="J19" s="50">
        <v>91162</v>
      </c>
      <c r="K19" s="50">
        <v>90259</v>
      </c>
      <c r="L19" s="318">
        <v>90920</v>
      </c>
      <c r="M19" s="318">
        <v>90010</v>
      </c>
      <c r="N19" s="245"/>
      <c r="O19" s="246"/>
      <c r="P19" s="246"/>
      <c r="Q19" s="247"/>
    </row>
    <row r="20" spans="1:17" ht="13.5" customHeight="1" thickBot="1" x14ac:dyDescent="0.25">
      <c r="A20" s="326" t="s">
        <v>35</v>
      </c>
      <c r="B20" s="327"/>
      <c r="C20" s="330">
        <v>96940</v>
      </c>
      <c r="D20" s="330">
        <v>96072</v>
      </c>
      <c r="E20" s="50">
        <v>96944</v>
      </c>
      <c r="F20" s="318">
        <v>96072</v>
      </c>
      <c r="G20" s="318">
        <v>96700</v>
      </c>
      <c r="H20" s="318">
        <v>95830</v>
      </c>
      <c r="I20" s="339" t="s">
        <v>45</v>
      </c>
      <c r="J20" s="50">
        <v>98272</v>
      </c>
      <c r="K20" s="50">
        <v>97399</v>
      </c>
      <c r="L20" s="318">
        <v>98030</v>
      </c>
      <c r="M20" s="342">
        <v>97150</v>
      </c>
      <c r="N20" s="248" t="s">
        <v>198</v>
      </c>
      <c r="O20" s="249"/>
      <c r="P20" s="249"/>
      <c r="Q20" s="250"/>
    </row>
    <row r="21" spans="1:17" ht="18.75" customHeight="1" x14ac:dyDescent="0.2">
      <c r="A21" s="343" t="s">
        <v>248</v>
      </c>
      <c r="B21" s="344"/>
      <c r="C21" s="50">
        <v>96530</v>
      </c>
      <c r="D21" s="50">
        <v>95662</v>
      </c>
      <c r="E21" s="50">
        <v>96534</v>
      </c>
      <c r="F21" s="318">
        <v>95662</v>
      </c>
      <c r="G21" s="318">
        <v>96290</v>
      </c>
      <c r="H21" s="328">
        <v>95420</v>
      </c>
      <c r="I21" s="345" t="s">
        <v>46</v>
      </c>
      <c r="J21" s="50">
        <v>99292</v>
      </c>
      <c r="K21" s="50">
        <v>98419</v>
      </c>
      <c r="L21" s="318">
        <v>99050</v>
      </c>
      <c r="M21" s="342">
        <v>98170</v>
      </c>
      <c r="N21" s="237"/>
      <c r="O21" s="254"/>
      <c r="P21" s="254"/>
      <c r="Q21" s="238"/>
    </row>
    <row r="22" spans="1:17" ht="18.75" customHeight="1" thickBot="1" x14ac:dyDescent="0.25">
      <c r="A22" s="343" t="s">
        <v>247</v>
      </c>
      <c r="B22" s="344"/>
      <c r="C22" s="50">
        <v>96330</v>
      </c>
      <c r="D22" s="50">
        <v>95582</v>
      </c>
      <c r="E22" s="50">
        <v>96334</v>
      </c>
      <c r="F22" s="318">
        <v>95582</v>
      </c>
      <c r="G22" s="318">
        <v>96090</v>
      </c>
      <c r="H22" s="328">
        <v>95340</v>
      </c>
      <c r="I22" s="346" t="s">
        <v>120</v>
      </c>
      <c r="J22" s="53">
        <v>93145</v>
      </c>
      <c r="K22" s="53">
        <v>92244</v>
      </c>
      <c r="L22" s="347">
        <v>92900</v>
      </c>
      <c r="M22" s="348">
        <v>92000</v>
      </c>
      <c r="N22" s="239"/>
      <c r="O22" s="255"/>
      <c r="P22" s="255"/>
      <c r="Q22" s="240"/>
    </row>
    <row r="23" spans="1:17" ht="15.75" customHeight="1" x14ac:dyDescent="0.2">
      <c r="A23" s="326" t="s">
        <v>235</v>
      </c>
      <c r="B23" s="327"/>
      <c r="C23" s="330">
        <v>86980</v>
      </c>
      <c r="D23" s="330">
        <v>86112</v>
      </c>
      <c r="E23" s="50">
        <v>86984</v>
      </c>
      <c r="F23" s="318">
        <v>86112</v>
      </c>
      <c r="G23" s="318">
        <v>86740</v>
      </c>
      <c r="H23" s="328">
        <v>85870</v>
      </c>
      <c r="I23" s="349" t="s">
        <v>127</v>
      </c>
      <c r="J23" s="48">
        <v>99252</v>
      </c>
      <c r="K23" s="48">
        <v>98379</v>
      </c>
      <c r="L23" s="324">
        <v>99010</v>
      </c>
      <c r="M23" s="350">
        <v>98130</v>
      </c>
      <c r="N23" s="239"/>
      <c r="O23" s="255"/>
      <c r="P23" s="255"/>
      <c r="Q23" s="240"/>
    </row>
    <row r="24" spans="1:17" ht="15.75" customHeight="1" thickBot="1" x14ac:dyDescent="0.25">
      <c r="A24" s="351" t="s">
        <v>28</v>
      </c>
      <c r="B24" s="352"/>
      <c r="C24" s="53">
        <v>97760</v>
      </c>
      <c r="D24" s="53">
        <v>96862</v>
      </c>
      <c r="E24" s="353">
        <v>97764</v>
      </c>
      <c r="F24" s="353">
        <v>96862</v>
      </c>
      <c r="G24" s="347">
        <v>97520</v>
      </c>
      <c r="H24" s="354">
        <v>96620</v>
      </c>
      <c r="I24" s="345" t="s">
        <v>128</v>
      </c>
      <c r="J24" s="50">
        <v>100272</v>
      </c>
      <c r="K24" s="50">
        <v>99399</v>
      </c>
      <c r="L24" s="318">
        <v>100030</v>
      </c>
      <c r="M24" s="342">
        <v>99150</v>
      </c>
      <c r="N24" s="239"/>
      <c r="O24" s="255"/>
      <c r="P24" s="255"/>
      <c r="Q24" s="240"/>
    </row>
    <row r="25" spans="1:17" ht="15.75" customHeight="1" thickBot="1" x14ac:dyDescent="0.25">
      <c r="A25" s="355" t="s">
        <v>242</v>
      </c>
      <c r="B25" s="356"/>
      <c r="C25" s="356"/>
      <c r="D25" s="356"/>
      <c r="E25" s="356"/>
      <c r="F25" s="356"/>
      <c r="G25" s="356"/>
      <c r="H25" s="357"/>
      <c r="I25" s="358" t="s">
        <v>148</v>
      </c>
      <c r="J25" s="52">
        <v>88645</v>
      </c>
      <c r="K25" s="52">
        <v>87744</v>
      </c>
      <c r="L25" s="359">
        <v>88400</v>
      </c>
      <c r="M25" s="360">
        <v>87500</v>
      </c>
      <c r="N25" s="239"/>
      <c r="O25" s="255"/>
      <c r="P25" s="255"/>
      <c r="Q25" s="240"/>
    </row>
    <row r="26" spans="1:17" ht="28.5" customHeight="1" x14ac:dyDescent="0.2">
      <c r="A26" s="322" t="s">
        <v>238</v>
      </c>
      <c r="B26" s="323"/>
      <c r="C26" s="319">
        <v>94280</v>
      </c>
      <c r="D26" s="48">
        <v>93412</v>
      </c>
      <c r="E26" s="361">
        <v>94284</v>
      </c>
      <c r="F26" s="361">
        <v>93412</v>
      </c>
      <c r="G26" s="361">
        <v>94040</v>
      </c>
      <c r="H26" s="362">
        <v>93170</v>
      </c>
      <c r="I26" s="363" t="s">
        <v>251</v>
      </c>
      <c r="J26" s="54">
        <v>87082</v>
      </c>
      <c r="K26" s="54">
        <v>86209</v>
      </c>
      <c r="L26" s="54">
        <v>86840</v>
      </c>
      <c r="M26" s="54">
        <v>85960</v>
      </c>
      <c r="N26" s="255"/>
      <c r="O26" s="255"/>
      <c r="P26" s="255"/>
      <c r="Q26" s="240"/>
    </row>
    <row r="27" spans="1:17" x14ac:dyDescent="0.2">
      <c r="A27" s="332" t="s">
        <v>239</v>
      </c>
      <c r="B27" s="333"/>
      <c r="C27" s="320">
        <v>95750</v>
      </c>
      <c r="D27" s="51">
        <v>94882</v>
      </c>
      <c r="E27" s="364">
        <v>95754</v>
      </c>
      <c r="F27" s="364">
        <v>94882</v>
      </c>
      <c r="G27" s="364">
        <v>95510</v>
      </c>
      <c r="H27" s="364">
        <v>94640</v>
      </c>
      <c r="I27" s="269"/>
      <c r="J27" s="270"/>
      <c r="K27" s="270"/>
      <c r="L27" s="55"/>
      <c r="M27" s="56"/>
      <c r="N27" s="239"/>
      <c r="O27" s="255"/>
      <c r="P27" s="255"/>
      <c r="Q27" s="240"/>
    </row>
    <row r="28" spans="1:17" ht="15.75" customHeight="1" thickBot="1" x14ac:dyDescent="0.25">
      <c r="A28" s="351" t="s">
        <v>241</v>
      </c>
      <c r="B28" s="352"/>
      <c r="C28" s="321">
        <v>97590</v>
      </c>
      <c r="D28" s="53">
        <v>96722</v>
      </c>
      <c r="E28" s="353">
        <v>97594</v>
      </c>
      <c r="F28" s="353">
        <v>96722</v>
      </c>
      <c r="G28" s="353">
        <v>97350</v>
      </c>
      <c r="H28" s="353">
        <v>96480</v>
      </c>
      <c r="I28" s="271"/>
      <c r="J28" s="272"/>
      <c r="K28" s="272"/>
      <c r="L28" s="57"/>
      <c r="M28" s="58"/>
      <c r="N28" s="256"/>
      <c r="O28" s="257"/>
      <c r="P28" s="257"/>
      <c r="Q28" s="258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262" t="s">
        <v>183</v>
      </c>
      <c r="B30" s="253"/>
      <c r="C30" s="253"/>
      <c r="D30" s="253"/>
      <c r="E30" s="253"/>
      <c r="F30" s="253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259" t="s">
        <v>196</v>
      </c>
      <c r="B31" s="253"/>
      <c r="C31" s="253"/>
      <c r="D31" s="253"/>
      <c r="E31" s="253"/>
      <c r="F31" s="253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259" t="s">
        <v>184</v>
      </c>
      <c r="B32" s="253"/>
      <c r="C32" s="253"/>
      <c r="D32" s="253"/>
      <c r="E32" s="253"/>
      <c r="F32" s="253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41" t="s">
        <v>119</v>
      </c>
      <c r="N33" s="241"/>
      <c r="O33" s="241"/>
      <c r="P33" s="7"/>
      <c r="Q33" s="39"/>
    </row>
    <row r="34" spans="1:17" x14ac:dyDescent="0.2">
      <c r="A34" s="22">
        <v>1</v>
      </c>
      <c r="B34" s="9" t="s">
        <v>245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252"/>
      <c r="O34" s="253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251"/>
      <c r="O35" s="251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41" t="s">
        <v>48</v>
      </c>
      <c r="N36" s="241"/>
      <c r="O36" s="241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4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7</v>
      </c>
      <c r="D45" s="15"/>
      <c r="E45" s="15"/>
      <c r="F45" s="15"/>
    </row>
    <row r="46" spans="1:17" ht="15" x14ac:dyDescent="0.25">
      <c r="A46" s="32" t="s">
        <v>208</v>
      </c>
      <c r="B46" s="32" t="s">
        <v>206</v>
      </c>
      <c r="C46" s="32" t="s">
        <v>199</v>
      </c>
      <c r="D46" s="32" t="s">
        <v>201</v>
      </c>
      <c r="E46" s="32" t="s">
        <v>202</v>
      </c>
      <c r="F46" s="36" t="s">
        <v>209</v>
      </c>
    </row>
    <row r="47" spans="1:17" ht="15" x14ac:dyDescent="0.25">
      <c r="A47" s="33" t="s">
        <v>210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200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3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4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5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C10" sqref="C10"/>
    </sheetView>
  </sheetViews>
  <sheetFormatPr defaultRowHeight="12.75" x14ac:dyDescent="0.2"/>
  <cols>
    <col min="1" max="1" width="11.85546875" style="9" customWidth="1"/>
    <col min="2" max="2" width="14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274" t="s">
        <v>1</v>
      </c>
      <c r="B1" s="275"/>
      <c r="C1" s="275"/>
      <c r="D1" s="275"/>
      <c r="E1" s="275"/>
      <c r="F1" s="275"/>
      <c r="G1" s="275"/>
      <c r="H1" s="275"/>
      <c r="I1" s="275"/>
      <c r="J1" s="276"/>
    </row>
    <row r="2" spans="1:10" x14ac:dyDescent="0.2">
      <c r="A2" s="179" t="s">
        <v>2</v>
      </c>
      <c r="B2" s="180"/>
      <c r="C2" s="180"/>
      <c r="D2" s="180"/>
      <c r="E2" s="180"/>
      <c r="F2" s="180"/>
      <c r="G2" s="180"/>
      <c r="H2" s="180"/>
      <c r="I2" s="180"/>
      <c r="J2" s="181"/>
    </row>
    <row r="3" spans="1:10" x14ac:dyDescent="0.2">
      <c r="A3" s="179" t="s">
        <v>3</v>
      </c>
      <c r="B3" s="180"/>
      <c r="C3" s="180"/>
      <c r="D3" s="180"/>
      <c r="E3" s="180"/>
      <c r="F3" s="180"/>
      <c r="G3" s="180"/>
      <c r="H3" s="180"/>
      <c r="I3" s="180"/>
      <c r="J3" s="181"/>
    </row>
    <row r="4" spans="1:10" ht="13.5" thickBot="1" x14ac:dyDescent="0.25">
      <c r="A4" s="179" t="s">
        <v>256</v>
      </c>
      <c r="B4" s="180"/>
      <c r="C4" s="180"/>
      <c r="D4" s="180"/>
      <c r="E4" s="180"/>
      <c r="F4" s="180"/>
      <c r="G4" s="180"/>
      <c r="H4" s="180"/>
      <c r="I4" s="180"/>
      <c r="J4" s="181"/>
    </row>
    <row r="5" spans="1:10" ht="13.5" thickBot="1" x14ac:dyDescent="0.25">
      <c r="A5" s="185" t="s">
        <v>4</v>
      </c>
      <c r="B5" s="186"/>
      <c r="C5" s="13"/>
      <c r="D5" s="279" t="s">
        <v>5</v>
      </c>
      <c r="E5" s="280"/>
      <c r="F5" s="281"/>
      <c r="G5" s="205" t="s">
        <v>156</v>
      </c>
      <c r="H5" s="206"/>
      <c r="I5" s="206"/>
      <c r="J5" s="207"/>
    </row>
    <row r="6" spans="1:10" ht="39" thickBot="1" x14ac:dyDescent="0.25">
      <c r="A6" s="277"/>
      <c r="B6" s="278"/>
      <c r="C6" s="46" t="s">
        <v>174</v>
      </c>
      <c r="D6" s="46" t="s">
        <v>175</v>
      </c>
      <c r="E6" s="47" t="s">
        <v>104</v>
      </c>
      <c r="F6" s="47" t="s">
        <v>105</v>
      </c>
      <c r="G6" s="282" t="s">
        <v>157</v>
      </c>
      <c r="H6" s="283"/>
      <c r="I6" s="283">
        <v>0</v>
      </c>
      <c r="J6" s="284"/>
    </row>
    <row r="7" spans="1:10" x14ac:dyDescent="0.2">
      <c r="A7" s="285" t="s">
        <v>158</v>
      </c>
      <c r="B7" s="286"/>
      <c r="C7" s="365">
        <v>74005</v>
      </c>
      <c r="D7" s="59">
        <v>73134</v>
      </c>
      <c r="E7" s="366">
        <v>74155</v>
      </c>
      <c r="F7" s="60">
        <v>73280</v>
      </c>
      <c r="G7" s="287" t="s">
        <v>159</v>
      </c>
      <c r="H7" s="288"/>
      <c r="I7" s="288">
        <v>100</v>
      </c>
      <c r="J7" s="289"/>
    </row>
    <row r="8" spans="1:10" x14ac:dyDescent="0.2">
      <c r="A8" s="290" t="s">
        <v>177</v>
      </c>
      <c r="B8" s="291"/>
      <c r="C8" s="367">
        <v>74500</v>
      </c>
      <c r="D8" s="61">
        <v>73632</v>
      </c>
      <c r="E8" s="368">
        <v>74655</v>
      </c>
      <c r="F8" s="62">
        <v>73780</v>
      </c>
      <c r="G8" s="292" t="s">
        <v>160</v>
      </c>
      <c r="H8" s="293"/>
      <c r="I8" s="293">
        <v>200</v>
      </c>
      <c r="J8" s="294"/>
    </row>
    <row r="9" spans="1:10" x14ac:dyDescent="0.2">
      <c r="A9" s="290" t="s">
        <v>161</v>
      </c>
      <c r="B9" s="291"/>
      <c r="C9" s="367">
        <v>77008</v>
      </c>
      <c r="D9" s="61">
        <v>76131</v>
      </c>
      <c r="E9" s="368">
        <v>77155</v>
      </c>
      <c r="F9" s="62">
        <v>76280</v>
      </c>
      <c r="G9" s="299" t="s">
        <v>162</v>
      </c>
      <c r="H9" s="292"/>
      <c r="I9" s="293">
        <v>300</v>
      </c>
      <c r="J9" s="294"/>
    </row>
    <row r="10" spans="1:10" ht="13.5" thickBot="1" x14ac:dyDescent="0.25">
      <c r="A10" s="290" t="s">
        <v>163</v>
      </c>
      <c r="B10" s="291"/>
      <c r="C10" s="367">
        <v>77008</v>
      </c>
      <c r="D10" s="61">
        <v>76131</v>
      </c>
      <c r="E10" s="368">
        <v>77155</v>
      </c>
      <c r="F10" s="62">
        <v>76280</v>
      </c>
      <c r="G10" s="300" t="s">
        <v>164</v>
      </c>
      <c r="H10" s="301"/>
      <c r="I10" s="293">
        <v>400</v>
      </c>
      <c r="J10" s="294"/>
    </row>
    <row r="11" spans="1:10" x14ac:dyDescent="0.2">
      <c r="A11" s="290" t="s">
        <v>176</v>
      </c>
      <c r="B11" s="291"/>
      <c r="C11" s="367">
        <v>74008</v>
      </c>
      <c r="D11" s="61">
        <v>73131</v>
      </c>
      <c r="E11" s="368">
        <v>74155</v>
      </c>
      <c r="F11" s="62">
        <v>73280</v>
      </c>
      <c r="G11" s="302"/>
      <c r="H11" s="303"/>
      <c r="I11" s="303"/>
      <c r="J11" s="304"/>
    </row>
    <row r="12" spans="1:10" x14ac:dyDescent="0.2">
      <c r="A12" s="290" t="s">
        <v>165</v>
      </c>
      <c r="B12" s="291"/>
      <c r="C12" s="367">
        <v>73505</v>
      </c>
      <c r="D12" s="61">
        <v>72634</v>
      </c>
      <c r="E12" s="368">
        <v>73655</v>
      </c>
      <c r="F12" s="63">
        <v>72780</v>
      </c>
      <c r="G12" s="295"/>
      <c r="H12" s="296"/>
      <c r="I12" s="297"/>
      <c r="J12" s="298"/>
    </row>
    <row r="13" spans="1:10" x14ac:dyDescent="0.2">
      <c r="A13" s="290" t="s">
        <v>166</v>
      </c>
      <c r="B13" s="291"/>
      <c r="C13" s="367">
        <v>76008</v>
      </c>
      <c r="D13" s="61">
        <v>75131</v>
      </c>
      <c r="E13" s="368">
        <v>76155</v>
      </c>
      <c r="F13" s="63">
        <v>75280</v>
      </c>
      <c r="G13" s="295"/>
      <c r="H13" s="296"/>
      <c r="I13" s="297"/>
      <c r="J13" s="298"/>
    </row>
    <row r="14" spans="1:10" ht="13.5" thickBot="1" x14ac:dyDescent="0.25">
      <c r="A14" s="290" t="s">
        <v>167</v>
      </c>
      <c r="B14" s="291"/>
      <c r="C14" s="367">
        <v>73005</v>
      </c>
      <c r="D14" s="61">
        <v>72134</v>
      </c>
      <c r="E14" s="368">
        <v>73155</v>
      </c>
      <c r="F14" s="63">
        <v>72280</v>
      </c>
      <c r="G14" s="295"/>
      <c r="H14" s="296"/>
      <c r="I14" s="297"/>
      <c r="J14" s="298"/>
    </row>
    <row r="15" spans="1:10" ht="13.5" thickBot="1" x14ac:dyDescent="0.25">
      <c r="A15" s="290" t="s">
        <v>168</v>
      </c>
      <c r="B15" s="291"/>
      <c r="C15" s="367">
        <v>75508</v>
      </c>
      <c r="D15" s="61">
        <v>74631</v>
      </c>
      <c r="E15" s="61">
        <v>75655</v>
      </c>
      <c r="F15" s="64">
        <v>74780</v>
      </c>
      <c r="G15" s="306" t="s">
        <v>169</v>
      </c>
      <c r="H15" s="306"/>
      <c r="I15" s="306"/>
      <c r="J15" s="307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273"/>
      <c r="C18" s="273"/>
      <c r="D18" s="273"/>
      <c r="E18" s="273"/>
      <c r="G18" s="180" t="s">
        <v>170</v>
      </c>
      <c r="H18" s="180"/>
      <c r="I18" s="180"/>
      <c r="J18" s="11"/>
    </row>
    <row r="19" spans="1:10" x14ac:dyDescent="0.2">
      <c r="A19" s="14">
        <v>1</v>
      </c>
      <c r="B19" s="9" t="s">
        <v>245</v>
      </c>
      <c r="J19" s="11"/>
    </row>
    <row r="20" spans="1:10" x14ac:dyDescent="0.2">
      <c r="A20" s="14">
        <v>2</v>
      </c>
      <c r="B20" s="273" t="s">
        <v>190</v>
      </c>
      <c r="C20" s="273"/>
      <c r="D20" s="273"/>
      <c r="E20" s="273"/>
      <c r="J20" s="11"/>
    </row>
    <row r="21" spans="1:10" x14ac:dyDescent="0.2">
      <c r="A21" s="14">
        <v>3</v>
      </c>
      <c r="B21" s="9" t="s">
        <v>191</v>
      </c>
      <c r="G21" s="305" t="s">
        <v>48</v>
      </c>
      <c r="H21" s="305"/>
      <c r="I21" s="305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273" t="s">
        <v>193</v>
      </c>
      <c r="C24" s="273"/>
      <c r="D24" s="273"/>
      <c r="E24" s="273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273" t="s">
        <v>195</v>
      </c>
      <c r="C26" s="273"/>
      <c r="D26" s="273"/>
      <c r="E26" s="273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7</v>
      </c>
      <c r="D29" s="15"/>
      <c r="E29" s="15"/>
      <c r="F29" s="15"/>
    </row>
    <row r="30" spans="1:10" ht="15" x14ac:dyDescent="0.25">
      <c r="A30" s="32" t="s">
        <v>208</v>
      </c>
      <c r="B30" s="32" t="s">
        <v>206</v>
      </c>
      <c r="C30" s="32" t="s">
        <v>199</v>
      </c>
      <c r="D30" s="32" t="s">
        <v>201</v>
      </c>
      <c r="E30" s="32" t="s">
        <v>202</v>
      </c>
      <c r="F30" s="36" t="s">
        <v>209</v>
      </c>
    </row>
    <row r="31" spans="1:10" ht="15" x14ac:dyDescent="0.25">
      <c r="A31" s="38" t="s">
        <v>210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200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3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4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5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08-01T09:28:36Z</dcterms:modified>
</cp:coreProperties>
</file>